 r="DO6791">
        <v>0</v>
      </c>
      <c r="DP6791">
        <v>0</v>
      </c>
      <c r="DQ6791">
        <v>0</v>
      </c>
      <c r="DR6791">
        <v>0</v>
      </c>
      <c r="DS6791">
        <v>0</v>
      </c>
      <c r="DT6791">
        <v>100</v>
      </c>
      <c r="DU6791">
        <v>0.1305</v>
      </c>
      <c r="DV6791">
        <v>0</v>
      </c>
      <c r="DW6791">
        <v>0</v>
      </c>
      <c r="DX6791">
        <v>0</v>
      </c>
      <c r="DY6791" s="4">
        <v>46326</v>
      </c>
      <c r="DZ6791" s="3" t="s">
        <v>3705</v>
      </c>
      <c r="EA6791">
        <v>100</v>
      </c>
      <c r="EB6791">
        <v>0</v>
      </c>
      <c r="EC6791">
        <v>312</v>
      </c>
      <c r="ED6791">
        <v>0</v>
      </c>
      <c r="EE6791">
        <v>100</v>
      </c>
      <c r="EF6791">
        <v>312</v>
      </c>
      <c r="EG6791">
        <v>104</v>
      </c>
      <c r="EH6791">
        <v>0.96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68</v>
      </c>
      <c r="B6792" s="3" t="s">
        <v>69</v>
      </c>
      <c r="C6792" s="3" t="s">
        <v>974</v>
      </c>
      <c r="D6792" s="3" t="s">
        <v>975</v>
      </c>
      <c r="E6792" s="3" t="s">
        <v>864</v>
      </c>
      <c r="F6792" s="3" t="s">
        <v>865</v>
      </c>
      <c r="G6792" s="3" t="s">
        <v>687</v>
      </c>
      <c r="H6792" s="3" t="s">
        <v>688</v>
      </c>
      <c r="I6792" s="3" t="s">
        <v>892</v>
      </c>
      <c r="J6792" s="3" t="s">
        <v>893</v>
      </c>
      <c r="K6792" s="3" t="s">
        <v>440</v>
      </c>
      <c r="L6792" s="3" t="s">
        <v>452</v>
      </c>
      <c r="M6792" s="3" t="s">
        <v>70</v>
      </c>
      <c r="N6792" s="3" t="s">
        <v>71</v>
      </c>
      <c r="O6792">
        <v>1</v>
      </c>
      <c r="P6792" s="3" t="s">
        <v>1749</v>
      </c>
      <c r="Q6792" s="3" t="s">
        <v>1749</v>
      </c>
      <c r="R6792" s="3" t="s">
        <v>1749</v>
      </c>
      <c r="S6792" s="3" t="s">
        <v>256</v>
      </c>
      <c r="T6792" s="3" t="s">
        <v>1112</v>
      </c>
      <c r="U6792" s="3" t="s">
        <v>165</v>
      </c>
      <c r="V6792" s="3" t="s">
        <v>74</v>
      </c>
      <c r="W6792" s="3" t="s">
        <v>74</v>
      </c>
      <c r="X6792" s="3" t="s">
        <v>2284</v>
      </c>
      <c r="Y6792" s="3" t="s">
        <v>77</v>
      </c>
      <c r="Z6792" s="3" t="s">
        <v>161</v>
      </c>
      <c r="AA6792" s="3" t="s">
        <v>78</v>
      </c>
      <c r="AB6792">
        <v>0</v>
      </c>
      <c r="AC6792">
        <v>4</v>
      </c>
      <c r="AD6792">
        <v>0</v>
      </c>
      <c r="AE6792">
        <v>0</v>
      </c>
      <c r="AF6792">
        <v>0</v>
      </c>
      <c r="AG6792">
        <v>4</v>
      </c>
      <c r="AH6792">
        <v>0</v>
      </c>
      <c r="AI6792">
        <v>0</v>
      </c>
      <c r="AJ6792">
        <v>0</v>
      </c>
      <c r="AK6792">
        <v>3</v>
      </c>
      <c r="AL6792">
        <v>0</v>
      </c>
      <c r="AM6792">
        <v>0</v>
      </c>
      <c r="AN6792">
        <v>0</v>
      </c>
      <c r="AO6792">
        <v>3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6</v>
      </c>
      <c r="BB6792">
        <v>0</v>
      </c>
      <c r="BC6792">
        <v>0</v>
      </c>
      <c r="BD6792">
        <v>0</v>
      </c>
      <c r="BE6792">
        <v>6</v>
      </c>
      <c r="BF6792">
        <v>0</v>
      </c>
      <c r="BG6792">
        <v>0</v>
      </c>
      <c r="BH6792">
        <v>0</v>
      </c>
      <c r="BI6792">
        <v>3</v>
      </c>
      <c r="BJ6792">
        <v>0</v>
      </c>
      <c r="BK6792">
        <v>0</v>
      </c>
      <c r="BL6792">
        <v>0</v>
      </c>
      <c r="BM6792">
        <v>3</v>
      </c>
      <c r="BN6792">
        <v>0</v>
      </c>
      <c r="BO6792">
        <v>0</v>
      </c>
      <c r="BP6792">
        <v>0</v>
      </c>
      <c r="BQ6792">
        <v>8</v>
      </c>
      <c r="BR6792">
        <v>0</v>
      </c>
      <c r="BS6792">
        <v>0</v>
      </c>
      <c r="BT6792">
        <v>0</v>
      </c>
      <c r="BU6792">
        <v>8</v>
      </c>
      <c r="BV6792">
        <v>0</v>
      </c>
      <c r="BW6792">
        <v>0</v>
      </c>
      <c r="BX6792">
        <v>0</v>
      </c>
      <c r="BY6792">
        <v>3</v>
      </c>
      <c r="BZ6792">
        <v>0</v>
      </c>
      <c r="CA6792">
        <v>0</v>
      </c>
      <c r="CB6792">
        <v>0</v>
      </c>
      <c r="CC6792">
        <v>3</v>
      </c>
      <c r="CD6792">
        <v>0</v>
      </c>
      <c r="CE6792">
        <v>0</v>
      </c>
      <c r="CF6792">
        <v>0</v>
      </c>
      <c r="CG6792">
        <v>3</v>
      </c>
      <c r="CH6792">
        <v>0</v>
      </c>
      <c r="CI6792">
        <v>0</v>
      </c>
      <c r="CJ6792">
        <v>0</v>
      </c>
      <c r="CK6792">
        <v>3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8</v>
      </c>
      <c r="DF6792">
        <v>0</v>
      </c>
      <c r="DG6792">
        <v>0</v>
      </c>
      <c r="DH6792">
        <v>0</v>
      </c>
      <c r="DI6792">
        <v>8</v>
      </c>
      <c r="DJ6792">
        <v>0</v>
      </c>
      <c r="DK6792">
        <v>0</v>
      </c>
      <c r="DL6792">
        <v>0</v>
      </c>
      <c r="DM6792">
        <v>17</v>
      </c>
      <c r="DN6792">
        <v>0</v>
      </c>
      <c r="DO6792">
        <v>0</v>
      </c>
      <c r="DP6792">
        <v>0</v>
      </c>
      <c r="DQ6792">
        <v>17</v>
      </c>
      <c r="DR6792">
        <v>0</v>
      </c>
      <c r="DS6792">
        <v>0</v>
      </c>
      <c r="DT6792">
        <v>21</v>
      </c>
      <c r="DU6792">
        <v>2.1331799999999999</v>
      </c>
      <c r="DV6792">
        <v>0</v>
      </c>
      <c r="DW6792">
        <v>0</v>
      </c>
      <c r="DX6792">
        <v>0</v>
      </c>
      <c r="DY6792" s="4">
        <v>46599</v>
      </c>
      <c r="DZ6792" s="3" t="s">
        <v>3705</v>
      </c>
      <c r="EA6792">
        <v>4</v>
      </c>
      <c r="EB6792">
        <v>0</v>
      </c>
      <c r="EC6792">
        <v>55</v>
      </c>
      <c r="ED6792">
        <v>0</v>
      </c>
      <c r="EE6792">
        <v>4</v>
      </c>
      <c r="EF6792">
        <v>55</v>
      </c>
      <c r="EG6792">
        <v>6.1111110000000002</v>
      </c>
      <c r="EH6792">
        <v>0.65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68</v>
      </c>
      <c r="B6793" s="3" t="s">
        <v>69</v>
      </c>
      <c r="C6793" s="3" t="s">
        <v>974</v>
      </c>
      <c r="D6793" s="3" t="s">
        <v>975</v>
      </c>
      <c r="E6793" s="3" t="s">
        <v>682</v>
      </c>
      <c r="F6793" s="3" t="s">
        <v>683</v>
      </c>
      <c r="G6793" s="3" t="s">
        <v>687</v>
      </c>
      <c r="H6793" s="3" t="s">
        <v>688</v>
      </c>
      <c r="I6793" s="3" t="s">
        <v>823</v>
      </c>
      <c r="J6793" s="3" t="s">
        <v>824</v>
      </c>
      <c r="K6793" s="3" t="s">
        <v>440</v>
      </c>
      <c r="L6793" s="3" t="s">
        <v>441</v>
      </c>
      <c r="M6793" s="3" t="s">
        <v>70</v>
      </c>
      <c r="N6793" s="3" t="s">
        <v>71</v>
      </c>
      <c r="O6793">
        <v>1</v>
      </c>
      <c r="P6793" s="3" t="s">
        <v>1749</v>
      </c>
      <c r="Q6793" s="3" t="s">
        <v>1749</v>
      </c>
      <c r="R6793" s="3" t="s">
        <v>1749</v>
      </c>
      <c r="S6793" s="3" t="s">
        <v>293</v>
      </c>
      <c r="T6793" s="3" t="s">
        <v>1141</v>
      </c>
      <c r="U6793" s="3" t="s">
        <v>80</v>
      </c>
      <c r="V6793" s="3" t="s">
        <v>74</v>
      </c>
      <c r="W6793" s="3" t="s">
        <v>74</v>
      </c>
      <c r="X6793" s="3" t="s">
        <v>2284</v>
      </c>
      <c r="Y6793" s="3" t="s">
        <v>77</v>
      </c>
      <c r="Z6793" s="3" t="s">
        <v>1812</v>
      </c>
      <c r="AA6793" s="3" t="s">
        <v>78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3</v>
      </c>
      <c r="CH6793">
        <v>0</v>
      </c>
      <c r="CI6793">
        <v>0</v>
      </c>
      <c r="CJ6793">
        <v>0</v>
      </c>
      <c r="CK6793">
        <v>3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2</v>
      </c>
      <c r="DU6793">
        <v>9.6875</v>
      </c>
      <c r="DV6793">
        <v>0</v>
      </c>
      <c r="DW6793">
        <v>0</v>
      </c>
      <c r="DX6793">
        <v>0</v>
      </c>
      <c r="DY6793" s="4">
        <v>46356</v>
      </c>
      <c r="DZ6793" s="3" t="s">
        <v>3705</v>
      </c>
      <c r="EA6793">
        <v>2</v>
      </c>
      <c r="EB6793">
        <v>0</v>
      </c>
      <c r="EC6793">
        <v>3</v>
      </c>
      <c r="ED6793">
        <v>0</v>
      </c>
      <c r="EE6793">
        <v>2</v>
      </c>
      <c r="EF6793">
        <v>3</v>
      </c>
      <c r="EG6793">
        <v>3</v>
      </c>
      <c r="EH6793">
        <v>0.67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68</v>
      </c>
      <c r="B6794" s="3" t="s">
        <v>69</v>
      </c>
      <c r="C6794" s="3" t="s">
        <v>974</v>
      </c>
      <c r="D6794" s="3" t="s">
        <v>975</v>
      </c>
      <c r="E6794" s="3" t="s">
        <v>682</v>
      </c>
      <c r="F6794" s="3" t="s">
        <v>683</v>
      </c>
      <c r="G6794" s="3" t="s">
        <v>687</v>
      </c>
      <c r="H6794" s="3" t="s">
        <v>688</v>
      </c>
      <c r="I6794" s="3" t="s">
        <v>2605</v>
      </c>
      <c r="J6794" s="3" t="s">
        <v>2606</v>
      </c>
      <c r="K6794" s="3" t="s">
        <v>440</v>
      </c>
      <c r="L6794" s="3" t="s">
        <v>452</v>
      </c>
      <c r="M6794" s="3" t="s">
        <v>70</v>
      </c>
      <c r="N6794" s="3" t="s">
        <v>71</v>
      </c>
      <c r="O6794">
        <v>1</v>
      </c>
      <c r="P6794" s="3" t="s">
        <v>71</v>
      </c>
      <c r="Q6794" s="3" t="s">
        <v>71</v>
      </c>
      <c r="R6794" s="3" t="s">
        <v>71</v>
      </c>
      <c r="S6794" s="3" t="s">
        <v>477</v>
      </c>
      <c r="T6794" s="3" t="s">
        <v>1234</v>
      </c>
      <c r="U6794" s="3" t="s">
        <v>82</v>
      </c>
      <c r="V6794" s="3" t="s">
        <v>83</v>
      </c>
      <c r="W6794" s="3" t="s">
        <v>84</v>
      </c>
      <c r="X6794" s="3" t="s">
        <v>84</v>
      </c>
      <c r="Y6794" s="3" t="s">
        <v>85</v>
      </c>
      <c r="Z6794" s="3" t="s">
        <v>1812</v>
      </c>
      <c r="AA6794" s="3" t="s">
        <v>78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1</v>
      </c>
      <c r="BJ6794">
        <v>0</v>
      </c>
      <c r="BK6794">
        <v>0</v>
      </c>
      <c r="BL6794">
        <v>0</v>
      </c>
      <c r="BM6794">
        <v>1</v>
      </c>
      <c r="BN6794">
        <v>0</v>
      </c>
      <c r="BO6794">
        <v>0</v>
      </c>
      <c r="BP6794">
        <v>0</v>
      </c>
      <c r="BQ6794">
        <v>1</v>
      </c>
      <c r="BR6794">
        <v>0</v>
      </c>
      <c r="BS6794">
        <v>0</v>
      </c>
      <c r="BT6794">
        <v>0</v>
      </c>
      <c r="BU6794">
        <v>1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1</v>
      </c>
      <c r="CX6794">
        <v>0</v>
      </c>
      <c r="CY6794">
        <v>0</v>
      </c>
      <c r="CZ6794">
        <v>0</v>
      </c>
      <c r="DA6794">
        <v>1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1</v>
      </c>
      <c r="DN6794">
        <v>0</v>
      </c>
      <c r="DO6794">
        <v>0</v>
      </c>
      <c r="DP6794">
        <v>0</v>
      </c>
      <c r="DQ6794">
        <v>1</v>
      </c>
      <c r="DR6794">
        <v>0</v>
      </c>
      <c r="DS6794">
        <v>0</v>
      </c>
      <c r="DT6794">
        <v>2</v>
      </c>
      <c r="DU6794">
        <v>3.75</v>
      </c>
      <c r="DV6794">
        <v>0</v>
      </c>
      <c r="DW6794">
        <v>0</v>
      </c>
      <c r="DX6794">
        <v>0</v>
      </c>
      <c r="DY6794" s="4">
        <v>46873</v>
      </c>
      <c r="DZ6794" s="3" t="s">
        <v>3705</v>
      </c>
      <c r="EA6794">
        <v>1</v>
      </c>
      <c r="EB6794">
        <v>0</v>
      </c>
      <c r="EC6794">
        <v>4</v>
      </c>
      <c r="ED6794">
        <v>0</v>
      </c>
      <c r="EE6794">
        <v>1</v>
      </c>
      <c r="EF6794">
        <v>4</v>
      </c>
      <c r="EG6794">
        <v>1</v>
      </c>
      <c r="EH6794">
        <v>1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68</v>
      </c>
      <c r="B6795" s="3" t="s">
        <v>69</v>
      </c>
      <c r="C6795" s="3" t="s">
        <v>974</v>
      </c>
      <c r="D6795" s="3" t="s">
        <v>975</v>
      </c>
      <c r="E6795" s="3" t="s">
        <v>682</v>
      </c>
      <c r="F6795" s="3" t="s">
        <v>683</v>
      </c>
      <c r="G6795" s="3" t="s">
        <v>687</v>
      </c>
      <c r="H6795" s="3" t="s">
        <v>688</v>
      </c>
      <c r="I6795" s="3" t="s">
        <v>738</v>
      </c>
      <c r="J6795" s="3" t="s">
        <v>739</v>
      </c>
      <c r="K6795" s="3" t="s">
        <v>440</v>
      </c>
      <c r="L6795" s="3" t="s">
        <v>452</v>
      </c>
      <c r="M6795" s="3" t="s">
        <v>70</v>
      </c>
      <c r="N6795" s="3" t="s">
        <v>71</v>
      </c>
      <c r="O6795">
        <v>3</v>
      </c>
      <c r="P6795" s="3" t="s">
        <v>1749</v>
      </c>
      <c r="Q6795" s="3" t="s">
        <v>1749</v>
      </c>
      <c r="R6795" s="3" t="s">
        <v>1749</v>
      </c>
      <c r="S6795" s="3" t="s">
        <v>1828</v>
      </c>
      <c r="T6795" s="3" t="s">
        <v>1829</v>
      </c>
      <c r="U6795" s="3" t="s">
        <v>160</v>
      </c>
      <c r="V6795" s="3" t="s">
        <v>74</v>
      </c>
      <c r="W6795" s="3" t="s">
        <v>74</v>
      </c>
      <c r="X6795" s="3" t="s">
        <v>2284</v>
      </c>
      <c r="Y6795" s="3" t="s">
        <v>77</v>
      </c>
      <c r="Z6795" s="3" t="s">
        <v>1811</v>
      </c>
      <c r="AA6795" s="3" t="s">
        <v>78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30</v>
      </c>
      <c r="BK6795">
        <v>0</v>
      </c>
      <c r="BL6795">
        <v>0</v>
      </c>
      <c r="BM6795">
        <v>3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5</v>
      </c>
      <c r="DU6795">
        <v>0.238536</v>
      </c>
      <c r="DV6795">
        <v>0</v>
      </c>
      <c r="DW6795">
        <v>0</v>
      </c>
      <c r="DX6795">
        <v>0</v>
      </c>
      <c r="DY6795" s="4">
        <v>46538</v>
      </c>
      <c r="DZ6795" s="3" t="s">
        <v>3705</v>
      </c>
      <c r="EA6795">
        <v>5</v>
      </c>
      <c r="EB6795">
        <v>0</v>
      </c>
      <c r="EC6795">
        <v>30</v>
      </c>
      <c r="ED6795">
        <v>0</v>
      </c>
      <c r="EE6795">
        <v>5</v>
      </c>
      <c r="EF6795">
        <v>30</v>
      </c>
      <c r="EG6795">
        <v>30</v>
      </c>
      <c r="EH6795">
        <v>0.17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68</v>
      </c>
      <c r="B6796" s="3" t="s">
        <v>69</v>
      </c>
      <c r="C6796" s="3" t="s">
        <v>974</v>
      </c>
      <c r="D6796" s="3" t="s">
        <v>975</v>
      </c>
      <c r="E6796" s="3" t="s">
        <v>682</v>
      </c>
      <c r="F6796" s="3" t="s">
        <v>683</v>
      </c>
      <c r="G6796" s="3" t="s">
        <v>687</v>
      </c>
      <c r="H6796" s="3" t="s">
        <v>688</v>
      </c>
      <c r="I6796" s="3" t="s">
        <v>740</v>
      </c>
      <c r="J6796" s="3" t="s">
        <v>741</v>
      </c>
      <c r="K6796" s="3" t="s">
        <v>440</v>
      </c>
      <c r="L6796" s="3" t="s">
        <v>452</v>
      </c>
      <c r="M6796" s="3" t="s">
        <v>70</v>
      </c>
      <c r="N6796" s="3" t="s">
        <v>71</v>
      </c>
      <c r="O6796">
        <v>3</v>
      </c>
      <c r="P6796" s="3" t="s">
        <v>1749</v>
      </c>
      <c r="Q6796" s="3" t="s">
        <v>1749</v>
      </c>
      <c r="R6796" s="3" t="s">
        <v>1749</v>
      </c>
      <c r="S6796" s="3" t="s">
        <v>262</v>
      </c>
      <c r="T6796" s="3" t="s">
        <v>1360</v>
      </c>
      <c r="U6796" s="3" t="s">
        <v>80</v>
      </c>
      <c r="V6796" s="3" t="s">
        <v>74</v>
      </c>
      <c r="W6796" s="3" t="s">
        <v>74</v>
      </c>
      <c r="X6796" s="3" t="s">
        <v>2284</v>
      </c>
      <c r="Y6796" s="3" t="s">
        <v>77</v>
      </c>
      <c r="Z6796" s="3" t="s">
        <v>1812</v>
      </c>
      <c r="AA6796" s="3" t="s">
        <v>78</v>
      </c>
      <c r="AB6796">
        <v>0</v>
      </c>
      <c r="AC6796">
        <v>20</v>
      </c>
      <c r="AD6796">
        <v>0</v>
      </c>
      <c r="AE6796">
        <v>0</v>
      </c>
      <c r="AF6796">
        <v>0</v>
      </c>
      <c r="AG6796">
        <v>20</v>
      </c>
      <c r="AH6796">
        <v>0</v>
      </c>
      <c r="AI6796">
        <v>0</v>
      </c>
      <c r="AJ6796">
        <v>0</v>
      </c>
      <c r="AK6796">
        <v>8</v>
      </c>
      <c r="AL6796">
        <v>0</v>
      </c>
      <c r="AM6796">
        <v>0</v>
      </c>
      <c r="AN6796">
        <v>0</v>
      </c>
      <c r="AO6796">
        <v>8</v>
      </c>
      <c r="AP6796">
        <v>0</v>
      </c>
      <c r="AQ6796">
        <v>0</v>
      </c>
      <c r="AR6796">
        <v>0</v>
      </c>
      <c r="AS6796">
        <v>17</v>
      </c>
      <c r="AT6796">
        <v>0</v>
      </c>
      <c r="AU6796">
        <v>0</v>
      </c>
      <c r="AV6796">
        <v>0</v>
      </c>
      <c r="AW6796">
        <v>17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3</v>
      </c>
      <c r="BZ6796">
        <v>0</v>
      </c>
      <c r="CA6796">
        <v>0</v>
      </c>
      <c r="CB6796">
        <v>0</v>
      </c>
      <c r="CC6796">
        <v>3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7</v>
      </c>
      <c r="CP6796">
        <v>0</v>
      </c>
      <c r="CQ6796">
        <v>0</v>
      </c>
      <c r="CR6796">
        <v>0</v>
      </c>
      <c r="CS6796">
        <v>7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10</v>
      </c>
      <c r="DF6796">
        <v>0</v>
      </c>
      <c r="DG6796">
        <v>0</v>
      </c>
      <c r="DH6796">
        <v>0</v>
      </c>
      <c r="DI6796">
        <v>10</v>
      </c>
      <c r="DJ6796">
        <v>0</v>
      </c>
      <c r="DK6796">
        <v>0</v>
      </c>
      <c r="DL6796">
        <v>0</v>
      </c>
      <c r="DM6796">
        <v>13</v>
      </c>
      <c r="DN6796">
        <v>0</v>
      </c>
      <c r="DO6796">
        <v>0</v>
      </c>
      <c r="DP6796">
        <v>0</v>
      </c>
      <c r="DQ6796">
        <v>13</v>
      </c>
      <c r="DR6796">
        <v>0</v>
      </c>
      <c r="DS6796">
        <v>0</v>
      </c>
      <c r="DT6796">
        <v>20</v>
      </c>
      <c r="DU6796">
        <v>1.45</v>
      </c>
      <c r="DV6796">
        <v>0</v>
      </c>
      <c r="DW6796">
        <v>0</v>
      </c>
      <c r="DX6796">
        <v>0</v>
      </c>
      <c r="DY6796" s="4">
        <v>46599</v>
      </c>
      <c r="DZ6796" s="3" t="s">
        <v>3705</v>
      </c>
      <c r="EA6796">
        <v>7</v>
      </c>
      <c r="EB6796">
        <v>0</v>
      </c>
      <c r="EC6796">
        <v>78</v>
      </c>
      <c r="ED6796">
        <v>0</v>
      </c>
      <c r="EE6796">
        <v>7</v>
      </c>
      <c r="EF6796">
        <v>78</v>
      </c>
      <c r="EG6796">
        <v>11.142856999999999</v>
      </c>
      <c r="EH6796">
        <v>0.63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68</v>
      </c>
      <c r="B6797" s="3" t="s">
        <v>69</v>
      </c>
      <c r="C6797" s="3" t="s">
        <v>974</v>
      </c>
      <c r="D6797" s="3" t="s">
        <v>975</v>
      </c>
      <c r="E6797" s="3" t="s">
        <v>815</v>
      </c>
      <c r="F6797" s="3" t="s">
        <v>816</v>
      </c>
      <c r="G6797" s="3" t="s">
        <v>687</v>
      </c>
      <c r="H6797" s="3" t="s">
        <v>688</v>
      </c>
      <c r="I6797" s="3" t="s">
        <v>941</v>
      </c>
      <c r="J6797" s="3" t="s">
        <v>942</v>
      </c>
      <c r="K6797" s="3" t="s">
        <v>440</v>
      </c>
      <c r="L6797" s="3" t="s">
        <v>441</v>
      </c>
      <c r="M6797" s="3" t="s">
        <v>70</v>
      </c>
      <c r="N6797" s="3" t="s">
        <v>71</v>
      </c>
      <c r="O6797">
        <v>1</v>
      </c>
      <c r="P6797" s="3" t="s">
        <v>1749</v>
      </c>
      <c r="Q6797" s="3" t="s">
        <v>1749</v>
      </c>
      <c r="R6797" s="3" t="s">
        <v>1749</v>
      </c>
      <c r="S6797" s="3" t="s">
        <v>319</v>
      </c>
      <c r="T6797" s="3" t="s">
        <v>1162</v>
      </c>
      <c r="U6797" s="3" t="s">
        <v>160</v>
      </c>
      <c r="V6797" s="3" t="s">
        <v>74</v>
      </c>
      <c r="W6797" s="3" t="s">
        <v>74</v>
      </c>
      <c r="X6797" s="3" t="s">
        <v>2284</v>
      </c>
      <c r="Y6797" s="3" t="s">
        <v>77</v>
      </c>
      <c r="Z6797" s="3" t="s">
        <v>1812</v>
      </c>
      <c r="AA6797" s="3" t="s">
        <v>78</v>
      </c>
      <c r="AB6797">
        <v>0</v>
      </c>
      <c r="AC6797">
        <v>359</v>
      </c>
      <c r="AD6797">
        <v>0</v>
      </c>
      <c r="AE6797">
        <v>0</v>
      </c>
      <c r="AF6797">
        <v>0</v>
      </c>
      <c r="AG6797">
        <v>359</v>
      </c>
      <c r="AH6797">
        <v>0</v>
      </c>
      <c r="AI6797">
        <v>0</v>
      </c>
      <c r="AJ6797">
        <v>0</v>
      </c>
      <c r="AK6797">
        <v>228</v>
      </c>
      <c r="AL6797">
        <v>0</v>
      </c>
      <c r="AM6797">
        <v>0</v>
      </c>
      <c r="AN6797">
        <v>0</v>
      </c>
      <c r="AO6797">
        <v>228</v>
      </c>
      <c r="AP6797">
        <v>0</v>
      </c>
      <c r="AQ6797">
        <v>0</v>
      </c>
      <c r="AR6797">
        <v>0</v>
      </c>
      <c r="AS6797">
        <v>370</v>
      </c>
      <c r="AT6797">
        <v>0</v>
      </c>
      <c r="AU6797">
        <v>0</v>
      </c>
      <c r="AV6797">
        <v>0</v>
      </c>
      <c r="AW6797">
        <v>370</v>
      </c>
      <c r="AX6797">
        <v>0</v>
      </c>
      <c r="AY6797">
        <v>0</v>
      </c>
      <c r="AZ6797">
        <v>0</v>
      </c>
      <c r="BA6797">
        <v>212</v>
      </c>
      <c r="BB6797">
        <v>0</v>
      </c>
      <c r="BC6797">
        <v>0</v>
      </c>
      <c r="BD6797">
        <v>0</v>
      </c>
      <c r="BE6797">
        <v>212</v>
      </c>
      <c r="BF6797">
        <v>0</v>
      </c>
      <c r="BG6797">
        <v>0</v>
      </c>
      <c r="BH6797">
        <v>0</v>
      </c>
      <c r="BI6797">
        <v>135</v>
      </c>
      <c r="BJ6797">
        <v>0</v>
      </c>
      <c r="BK6797">
        <v>0</v>
      </c>
      <c r="BL6797">
        <v>0</v>
      </c>
      <c r="BM6797">
        <v>135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305</v>
      </c>
      <c r="CH6797">
        <v>0</v>
      </c>
      <c r="CI6797">
        <v>0</v>
      </c>
      <c r="CJ6797">
        <v>0</v>
      </c>
      <c r="CK6797">
        <v>305</v>
      </c>
      <c r="CL6797">
        <v>0</v>
      </c>
      <c r="CM6797">
        <v>0</v>
      </c>
      <c r="CN6797">
        <v>0</v>
      </c>
      <c r="CO6797">
        <v>128</v>
      </c>
      <c r="CP6797">
        <v>0</v>
      </c>
      <c r="CQ6797">
        <v>0</v>
      </c>
      <c r="CR6797">
        <v>0</v>
      </c>
      <c r="CS6797">
        <v>128</v>
      </c>
      <c r="CT6797">
        <v>0</v>
      </c>
      <c r="CU6797">
        <v>0</v>
      </c>
      <c r="CV6797">
        <v>0</v>
      </c>
      <c r="CW6797">
        <v>277</v>
      </c>
      <c r="CX6797">
        <v>0</v>
      </c>
      <c r="CY6797">
        <v>0</v>
      </c>
      <c r="CZ6797">
        <v>0</v>
      </c>
      <c r="DA6797">
        <v>277</v>
      </c>
      <c r="DB6797">
        <v>0</v>
      </c>
      <c r="DC6797">
        <v>0</v>
      </c>
      <c r="DD6797">
        <v>0</v>
      </c>
      <c r="DE6797">
        <v>270</v>
      </c>
      <c r="DF6797">
        <v>0</v>
      </c>
      <c r="DG6797">
        <v>0</v>
      </c>
      <c r="DH6797">
        <v>0</v>
      </c>
      <c r="DI6797">
        <v>270</v>
      </c>
      <c r="DJ6797">
        <v>0</v>
      </c>
      <c r="DK6797">
        <v>0</v>
      </c>
      <c r="DL6797">
        <v>0</v>
      </c>
      <c r="DM6797">
        <v>384</v>
      </c>
      <c r="DN6797">
        <v>0</v>
      </c>
      <c r="DO6797">
        <v>0</v>
      </c>
      <c r="DP6797">
        <v>0</v>
      </c>
      <c r="DQ6797">
        <v>384</v>
      </c>
      <c r="DR6797">
        <v>0</v>
      </c>
      <c r="DS6797">
        <v>0</v>
      </c>
      <c r="DT6797">
        <v>393</v>
      </c>
      <c r="DU6797">
        <v>0.10416599999999999</v>
      </c>
      <c r="DV6797">
        <v>300</v>
      </c>
      <c r="DW6797">
        <v>0</v>
      </c>
      <c r="DX6797">
        <v>0</v>
      </c>
      <c r="DY6797" s="4">
        <v>46721</v>
      </c>
      <c r="DZ6797" s="3" t="s">
        <v>3705</v>
      </c>
      <c r="EA6797">
        <v>309</v>
      </c>
      <c r="EB6797">
        <v>0</v>
      </c>
      <c r="EC6797">
        <v>2668</v>
      </c>
      <c r="ED6797">
        <v>0</v>
      </c>
      <c r="EE6797">
        <v>309</v>
      </c>
      <c r="EF6797">
        <v>2668</v>
      </c>
      <c r="EG6797">
        <v>266.8</v>
      </c>
      <c r="EH6797">
        <v>1.1599999999999999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68</v>
      </c>
      <c r="B6798" s="3" t="s">
        <v>69</v>
      </c>
      <c r="C6798" s="3" t="s">
        <v>974</v>
      </c>
      <c r="D6798" s="3" t="s">
        <v>975</v>
      </c>
      <c r="E6798" s="3" t="s">
        <v>682</v>
      </c>
      <c r="F6798" s="3" t="s">
        <v>683</v>
      </c>
      <c r="G6798" s="3" t="s">
        <v>687</v>
      </c>
      <c r="H6798" s="3" t="s">
        <v>688</v>
      </c>
      <c r="I6798" s="3" t="s">
        <v>858</v>
      </c>
      <c r="J6798" s="3" t="s">
        <v>859</v>
      </c>
      <c r="K6798" s="3" t="s">
        <v>440</v>
      </c>
      <c r="L6798" s="3" t="s">
        <v>441</v>
      </c>
      <c r="M6798" s="3" t="s">
        <v>70</v>
      </c>
      <c r="N6798" s="3" t="s">
        <v>71</v>
      </c>
      <c r="O6798">
        <v>2</v>
      </c>
      <c r="P6798" s="3" t="s">
        <v>1749</v>
      </c>
      <c r="Q6798" s="3" t="s">
        <v>1749</v>
      </c>
      <c r="R6798" s="3" t="s">
        <v>1749</v>
      </c>
      <c r="S6798" s="3" t="s">
        <v>1821</v>
      </c>
      <c r="T6798" s="3" t="s">
        <v>1822</v>
      </c>
      <c r="U6798" s="3" t="s">
        <v>82</v>
      </c>
      <c r="V6798" s="3" t="s">
        <v>83</v>
      </c>
      <c r="W6798" s="3" t="s">
        <v>84</v>
      </c>
      <c r="X6798" s="3" t="s">
        <v>84</v>
      </c>
      <c r="Y6798" s="3" t="s">
        <v>77</v>
      </c>
      <c r="Z6798" s="3" t="s">
        <v>161</v>
      </c>
      <c r="AA6798" s="3" t="s">
        <v>78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3</v>
      </c>
      <c r="CP6798">
        <v>0</v>
      </c>
      <c r="CQ6798">
        <v>0</v>
      </c>
      <c r="CR6798">
        <v>0</v>
      </c>
      <c r="CS6798">
        <v>3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3</v>
      </c>
      <c r="DU6798">
        <v>4.7125000000000004</v>
      </c>
      <c r="DV6798">
        <v>0</v>
      </c>
      <c r="DW6798">
        <v>0</v>
      </c>
      <c r="DX6798">
        <v>0</v>
      </c>
      <c r="DY6798" s="4">
        <v>47361</v>
      </c>
      <c r="DZ6798" s="3" t="s">
        <v>3705</v>
      </c>
      <c r="EA6798">
        <v>3</v>
      </c>
      <c r="EB6798">
        <v>0</v>
      </c>
      <c r="EC6798">
        <v>3</v>
      </c>
      <c r="ED6798">
        <v>0</v>
      </c>
      <c r="EE6798">
        <v>3</v>
      </c>
      <c r="EF6798">
        <v>3</v>
      </c>
      <c r="EG6798">
        <v>3</v>
      </c>
      <c r="EH6798">
        <v>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68</v>
      </c>
      <c r="B6799" s="3" t="s">
        <v>69</v>
      </c>
      <c r="C6799" s="3" t="s">
        <v>974</v>
      </c>
      <c r="D6799" s="3" t="s">
        <v>975</v>
      </c>
      <c r="E6799" s="3" t="s">
        <v>682</v>
      </c>
      <c r="F6799" s="3" t="s">
        <v>683</v>
      </c>
      <c r="G6799" s="3" t="s">
        <v>687</v>
      </c>
      <c r="H6799" s="3" t="s">
        <v>688</v>
      </c>
      <c r="I6799" s="3" t="s">
        <v>945</v>
      </c>
      <c r="J6799" s="3" t="s">
        <v>946</v>
      </c>
      <c r="K6799" s="3" t="s">
        <v>440</v>
      </c>
      <c r="L6799" s="3" t="s">
        <v>452</v>
      </c>
      <c r="M6799" s="3" t="s">
        <v>70</v>
      </c>
      <c r="N6799" s="3" t="s">
        <v>71</v>
      </c>
      <c r="O6799">
        <v>2</v>
      </c>
      <c r="P6799" s="3" t="s">
        <v>1749</v>
      </c>
      <c r="Q6799" s="3" t="s">
        <v>1749</v>
      </c>
      <c r="R6799" s="3" t="s">
        <v>1749</v>
      </c>
      <c r="S6799" s="3" t="s">
        <v>358</v>
      </c>
      <c r="T6799" s="3" t="s">
        <v>2157</v>
      </c>
      <c r="U6799" s="3" t="s">
        <v>190</v>
      </c>
      <c r="V6799" s="3" t="s">
        <v>74</v>
      </c>
      <c r="W6799" s="3" t="s">
        <v>74</v>
      </c>
      <c r="X6799" s="3" t="s">
        <v>2284</v>
      </c>
      <c r="Y6799" s="3" t="s">
        <v>77</v>
      </c>
      <c r="Z6799" s="3" t="s">
        <v>1812</v>
      </c>
      <c r="AA6799" s="3" t="s">
        <v>78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1</v>
      </c>
      <c r="CH6799">
        <v>0</v>
      </c>
      <c r="CI6799">
        <v>0</v>
      </c>
      <c r="CJ6799">
        <v>0</v>
      </c>
      <c r="CK6799">
        <v>1</v>
      </c>
      <c r="CL6799">
        <v>0</v>
      </c>
      <c r="CM6799">
        <v>0</v>
      </c>
      <c r="CN6799">
        <v>0</v>
      </c>
      <c r="CO6799">
        <v>1</v>
      </c>
      <c r="CP6799">
        <v>0</v>
      </c>
      <c r="CQ6799">
        <v>0</v>
      </c>
      <c r="CR6799">
        <v>0</v>
      </c>
      <c r="CS6799">
        <v>1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1</v>
      </c>
      <c r="DN6799">
        <v>0</v>
      </c>
      <c r="DO6799">
        <v>0</v>
      </c>
      <c r="DP6799">
        <v>0</v>
      </c>
      <c r="DQ6799">
        <v>1</v>
      </c>
      <c r="DR6799">
        <v>0</v>
      </c>
      <c r="DS6799">
        <v>0</v>
      </c>
      <c r="DT6799">
        <v>2</v>
      </c>
      <c r="DU6799">
        <v>6.1124999999999998</v>
      </c>
      <c r="DV6799">
        <v>0</v>
      </c>
      <c r="DW6799">
        <v>0</v>
      </c>
      <c r="DX6799">
        <v>0</v>
      </c>
      <c r="DY6799" s="4">
        <v>46599</v>
      </c>
      <c r="DZ6799" s="3" t="s">
        <v>3705</v>
      </c>
      <c r="EA6799">
        <v>1</v>
      </c>
      <c r="EB6799">
        <v>0</v>
      </c>
      <c r="EC6799">
        <v>3</v>
      </c>
      <c r="ED6799">
        <v>0</v>
      </c>
      <c r="EE6799">
        <v>1</v>
      </c>
      <c r="EF6799">
        <v>3</v>
      </c>
      <c r="EG6799">
        <v>1</v>
      </c>
      <c r="EH6799">
        <v>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68</v>
      </c>
      <c r="B6800" s="3" t="s">
        <v>69</v>
      </c>
      <c r="C6800" s="3" t="s">
        <v>974</v>
      </c>
      <c r="D6800" s="3" t="s">
        <v>975</v>
      </c>
      <c r="E6800" s="3" t="s">
        <v>682</v>
      </c>
      <c r="F6800" s="3" t="s">
        <v>683</v>
      </c>
      <c r="G6800" s="3" t="s">
        <v>687</v>
      </c>
      <c r="H6800" s="3" t="s">
        <v>688</v>
      </c>
      <c r="I6800" s="3" t="s">
        <v>710</v>
      </c>
      <c r="J6800" s="3" t="s">
        <v>711</v>
      </c>
      <c r="K6800" s="3" t="s">
        <v>440</v>
      </c>
      <c r="L6800" s="3" t="s">
        <v>441</v>
      </c>
      <c r="M6800" s="3" t="s">
        <v>70</v>
      </c>
      <c r="N6800" s="3" t="s">
        <v>71</v>
      </c>
      <c r="O6800">
        <v>2</v>
      </c>
      <c r="P6800" s="3" t="s">
        <v>1749</v>
      </c>
      <c r="Q6800" s="3" t="s">
        <v>1749</v>
      </c>
      <c r="R6800" s="3" t="s">
        <v>1749</v>
      </c>
      <c r="S6800" s="3" t="s">
        <v>410</v>
      </c>
      <c r="T6800" s="3" t="s">
        <v>1550</v>
      </c>
      <c r="U6800" s="3" t="s">
        <v>80</v>
      </c>
      <c r="V6800" s="3" t="s">
        <v>74</v>
      </c>
      <c r="W6800" s="3" t="s">
        <v>2282</v>
      </c>
      <c r="X6800" s="3" t="s">
        <v>2283</v>
      </c>
      <c r="Y6800" s="3" t="s">
        <v>77</v>
      </c>
      <c r="Z6800" s="3" t="s">
        <v>1811</v>
      </c>
      <c r="AA6800" s="3" t="s">
        <v>78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8</v>
      </c>
      <c r="CA6800">
        <v>0</v>
      </c>
      <c r="CB6800">
        <v>0</v>
      </c>
      <c r="CC6800">
        <v>8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2</v>
      </c>
      <c r="DU6800">
        <v>60.109820999999997</v>
      </c>
      <c r="DV6800">
        <v>0</v>
      </c>
      <c r="DW6800">
        <v>0</v>
      </c>
      <c r="DX6800">
        <v>0</v>
      </c>
      <c r="DY6800" s="4">
        <v>46295</v>
      </c>
      <c r="DZ6800" s="3" t="s">
        <v>3705</v>
      </c>
      <c r="EA6800">
        <v>2</v>
      </c>
      <c r="EB6800">
        <v>0</v>
      </c>
      <c r="EC6800">
        <v>8</v>
      </c>
      <c r="ED6800">
        <v>0</v>
      </c>
      <c r="EE6800">
        <v>2</v>
      </c>
      <c r="EF6800">
        <v>8</v>
      </c>
      <c r="EG6800">
        <v>8</v>
      </c>
      <c r="EH6800">
        <v>0.25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68</v>
      </c>
      <c r="B6801" s="3" t="s">
        <v>69</v>
      </c>
      <c r="C6801" s="3" t="s">
        <v>974</v>
      </c>
      <c r="D6801" s="3" t="s">
        <v>975</v>
      </c>
      <c r="E6801" s="3" t="s">
        <v>682</v>
      </c>
      <c r="F6801" s="3" t="s">
        <v>683</v>
      </c>
      <c r="G6801" s="3" t="s">
        <v>687</v>
      </c>
      <c r="H6801" s="3" t="s">
        <v>688</v>
      </c>
      <c r="I6801" s="3" t="s">
        <v>748</v>
      </c>
      <c r="J6801" s="3" t="s">
        <v>749</v>
      </c>
      <c r="K6801" s="3" t="s">
        <v>440</v>
      </c>
      <c r="L6801" s="3" t="s">
        <v>452</v>
      </c>
      <c r="M6801" s="3" t="s">
        <v>70</v>
      </c>
      <c r="N6801" s="3" t="s">
        <v>71</v>
      </c>
      <c r="O6801">
        <v>2</v>
      </c>
      <c r="P6801" s="3" t="s">
        <v>1749</v>
      </c>
      <c r="Q6801" s="3" t="s">
        <v>1749</v>
      </c>
      <c r="R6801" s="3" t="s">
        <v>1749</v>
      </c>
      <c r="S6801" s="3" t="s">
        <v>374</v>
      </c>
      <c r="T6801" s="3" t="s">
        <v>1212</v>
      </c>
      <c r="U6801" s="3" t="s">
        <v>80</v>
      </c>
      <c r="V6801" s="3" t="s">
        <v>74</v>
      </c>
      <c r="W6801" s="3" t="s">
        <v>2282</v>
      </c>
      <c r="X6801" s="3" t="s">
        <v>2283</v>
      </c>
      <c r="Y6801" s="3" t="s">
        <v>77</v>
      </c>
      <c r="Z6801" s="3" t="s">
        <v>1811</v>
      </c>
      <c r="AA6801" s="3" t="s">
        <v>78</v>
      </c>
      <c r="AB6801">
        <v>0</v>
      </c>
      <c r="AC6801">
        <v>0</v>
      </c>
      <c r="AD6801">
        <v>4</v>
      </c>
      <c r="AE6801">
        <v>0</v>
      </c>
      <c r="AF6801">
        <v>0</v>
      </c>
      <c r="AG6801">
        <v>4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1</v>
      </c>
      <c r="CI6801">
        <v>0</v>
      </c>
      <c r="CJ6801">
        <v>0</v>
      </c>
      <c r="CK6801">
        <v>1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4</v>
      </c>
      <c r="CY6801">
        <v>0</v>
      </c>
      <c r="CZ6801">
        <v>0</v>
      </c>
      <c r="DA6801">
        <v>4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1</v>
      </c>
      <c r="DO6801">
        <v>0</v>
      </c>
      <c r="DP6801">
        <v>0</v>
      </c>
      <c r="DQ6801">
        <v>1</v>
      </c>
      <c r="DR6801">
        <v>0</v>
      </c>
      <c r="DS6801">
        <v>0</v>
      </c>
      <c r="DT6801">
        <v>2</v>
      </c>
      <c r="DU6801">
        <v>12.475668000000001</v>
      </c>
      <c r="DV6801">
        <v>0</v>
      </c>
      <c r="DW6801">
        <v>0</v>
      </c>
      <c r="DX6801">
        <v>0</v>
      </c>
      <c r="DY6801" s="4">
        <v>46173</v>
      </c>
      <c r="DZ6801" s="3" t="s">
        <v>3705</v>
      </c>
      <c r="EA6801">
        <v>1</v>
      </c>
      <c r="EB6801">
        <v>0</v>
      </c>
      <c r="EC6801">
        <v>10</v>
      </c>
      <c r="ED6801">
        <v>0</v>
      </c>
      <c r="EE6801">
        <v>1</v>
      </c>
      <c r="EF6801">
        <v>10</v>
      </c>
      <c r="EG6801">
        <v>2.5</v>
      </c>
      <c r="EH6801">
        <v>0.4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68</v>
      </c>
      <c r="B6802" s="3" t="s">
        <v>69</v>
      </c>
      <c r="C6802" s="3" t="s">
        <v>974</v>
      </c>
      <c r="D6802" s="3" t="s">
        <v>975</v>
      </c>
      <c r="E6802" s="3" t="s">
        <v>682</v>
      </c>
      <c r="F6802" s="3" t="s">
        <v>683</v>
      </c>
      <c r="G6802" s="3" t="s">
        <v>687</v>
      </c>
      <c r="H6802" s="3" t="s">
        <v>688</v>
      </c>
      <c r="I6802" s="3" t="s">
        <v>836</v>
      </c>
      <c r="J6802" s="3" t="s">
        <v>837</v>
      </c>
      <c r="K6802" s="3" t="s">
        <v>440</v>
      </c>
      <c r="L6802" s="3" t="s">
        <v>441</v>
      </c>
      <c r="M6802" s="3" t="s">
        <v>70</v>
      </c>
      <c r="N6802" s="3" t="s">
        <v>71</v>
      </c>
      <c r="O6802">
        <v>2</v>
      </c>
      <c r="P6802" s="3" t="s">
        <v>1749</v>
      </c>
      <c r="Q6802" s="3" t="s">
        <v>1749</v>
      </c>
      <c r="R6802" s="3" t="s">
        <v>1749</v>
      </c>
      <c r="S6802" s="3" t="s">
        <v>19</v>
      </c>
      <c r="T6802" s="3" t="s">
        <v>1361</v>
      </c>
      <c r="U6802" s="3" t="s">
        <v>160</v>
      </c>
      <c r="V6802" s="3" t="s">
        <v>74</v>
      </c>
      <c r="W6802" s="3" t="s">
        <v>74</v>
      </c>
      <c r="X6802" s="3" t="s">
        <v>2284</v>
      </c>
      <c r="Y6802" s="3" t="s">
        <v>77</v>
      </c>
      <c r="Z6802" s="3" t="s">
        <v>1812</v>
      </c>
      <c r="AA6802" s="3" t="s">
        <v>78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21</v>
      </c>
      <c r="BZ6802">
        <v>0</v>
      </c>
      <c r="CA6802">
        <v>0</v>
      </c>
      <c r="CB6802">
        <v>0</v>
      </c>
      <c r="CC6802">
        <v>21</v>
      </c>
      <c r="CD6802">
        <v>0</v>
      </c>
      <c r="CE6802">
        <v>0</v>
      </c>
      <c r="CF6802">
        <v>0</v>
      </c>
      <c r="CG6802">
        <v>14</v>
      </c>
      <c r="CH6802">
        <v>0</v>
      </c>
      <c r="CI6802">
        <v>0</v>
      </c>
      <c r="CJ6802">
        <v>0</v>
      </c>
      <c r="CK6802">
        <v>14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165</v>
      </c>
      <c r="CX6802">
        <v>0</v>
      </c>
      <c r="CY6802">
        <v>0</v>
      </c>
      <c r="CZ6802">
        <v>0</v>
      </c>
      <c r="DA6802">
        <v>165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50</v>
      </c>
      <c r="DU6802">
        <v>0.91725299999999999</v>
      </c>
      <c r="DV6802">
        <v>0</v>
      </c>
      <c r="DW6802">
        <v>0</v>
      </c>
      <c r="DX6802">
        <v>0</v>
      </c>
      <c r="DY6802" s="4">
        <v>46203</v>
      </c>
      <c r="DZ6802" s="3" t="s">
        <v>3705</v>
      </c>
      <c r="EA6802">
        <v>50</v>
      </c>
      <c r="EB6802">
        <v>0</v>
      </c>
      <c r="EC6802">
        <v>200</v>
      </c>
      <c r="ED6802">
        <v>0</v>
      </c>
      <c r="EE6802">
        <v>50</v>
      </c>
      <c r="EF6802">
        <v>200</v>
      </c>
      <c r="EG6802">
        <v>66.666667000000004</v>
      </c>
      <c r="EH6802">
        <v>0.7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68</v>
      </c>
      <c r="B6803" s="3" t="s">
        <v>69</v>
      </c>
      <c r="C6803" s="3" t="s">
        <v>974</v>
      </c>
      <c r="D6803" s="3" t="s">
        <v>975</v>
      </c>
      <c r="E6803" s="3" t="s">
        <v>815</v>
      </c>
      <c r="F6803" s="3" t="s">
        <v>816</v>
      </c>
      <c r="G6803" s="3" t="s">
        <v>687</v>
      </c>
      <c r="H6803" s="3" t="s">
        <v>688</v>
      </c>
      <c r="I6803" s="3" t="s">
        <v>907</v>
      </c>
      <c r="J6803" s="3" t="s">
        <v>908</v>
      </c>
      <c r="K6803" s="3" t="s">
        <v>440</v>
      </c>
      <c r="L6803" s="3" t="s">
        <v>452</v>
      </c>
      <c r="M6803" s="3" t="s">
        <v>70</v>
      </c>
      <c r="N6803" s="3" t="s">
        <v>71</v>
      </c>
      <c r="O6803">
        <v>1</v>
      </c>
      <c r="P6803" s="3" t="s">
        <v>1749</v>
      </c>
      <c r="Q6803" s="3" t="s">
        <v>1749</v>
      </c>
      <c r="R6803" s="3" t="s">
        <v>1749</v>
      </c>
      <c r="S6803" s="3" t="s">
        <v>464</v>
      </c>
      <c r="T6803" s="3" t="s">
        <v>1370</v>
      </c>
      <c r="U6803" s="3" t="s">
        <v>80</v>
      </c>
      <c r="V6803" s="3" t="s">
        <v>74</v>
      </c>
      <c r="W6803" s="3" t="s">
        <v>74</v>
      </c>
      <c r="X6803" s="3" t="s">
        <v>2284</v>
      </c>
      <c r="Y6803" s="3" t="s">
        <v>77</v>
      </c>
      <c r="Z6803" s="3" t="s">
        <v>1812</v>
      </c>
      <c r="AA6803" s="3" t="s">
        <v>78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34</v>
      </c>
      <c r="AT6803">
        <v>0</v>
      </c>
      <c r="AU6803">
        <v>0</v>
      </c>
      <c r="AV6803">
        <v>0</v>
      </c>
      <c r="AW6803">
        <v>34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20</v>
      </c>
      <c r="DU6803">
        <v>0.38749800000000001</v>
      </c>
      <c r="DV6803">
        <v>0</v>
      </c>
      <c r="DW6803">
        <v>0</v>
      </c>
      <c r="DX6803">
        <v>0</v>
      </c>
      <c r="DY6803" s="4">
        <v>46234</v>
      </c>
      <c r="DZ6803" s="3" t="s">
        <v>3705</v>
      </c>
      <c r="EA6803">
        <v>20</v>
      </c>
      <c r="EB6803">
        <v>0</v>
      </c>
      <c r="EC6803">
        <v>34</v>
      </c>
      <c r="ED6803">
        <v>0</v>
      </c>
      <c r="EE6803">
        <v>20</v>
      </c>
      <c r="EF6803">
        <v>34</v>
      </c>
      <c r="EG6803">
        <v>34</v>
      </c>
      <c r="EH6803">
        <v>0.59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68</v>
      </c>
      <c r="B6804" s="3" t="s">
        <v>69</v>
      </c>
      <c r="C6804" s="3" t="s">
        <v>974</v>
      </c>
      <c r="D6804" s="3" t="s">
        <v>975</v>
      </c>
      <c r="E6804" s="3" t="s">
        <v>682</v>
      </c>
      <c r="F6804" s="3" t="s">
        <v>683</v>
      </c>
      <c r="G6804" s="3" t="s">
        <v>687</v>
      </c>
      <c r="H6804" s="3" t="s">
        <v>688</v>
      </c>
      <c r="I6804" s="3" t="s">
        <v>605</v>
      </c>
      <c r="J6804" s="3" t="s">
        <v>704</v>
      </c>
      <c r="K6804" s="3" t="s">
        <v>440</v>
      </c>
      <c r="L6804" s="3" t="s">
        <v>452</v>
      </c>
      <c r="M6804" s="3" t="s">
        <v>70</v>
      </c>
      <c r="N6804" s="3" t="s">
        <v>71</v>
      </c>
      <c r="O6804">
        <v>2</v>
      </c>
      <c r="P6804" s="3" t="s">
        <v>1749</v>
      </c>
      <c r="Q6804" s="3" t="s">
        <v>1749</v>
      </c>
      <c r="R6804" s="3" t="s">
        <v>1749</v>
      </c>
      <c r="S6804" s="3" t="s">
        <v>361</v>
      </c>
      <c r="T6804" s="3" t="s">
        <v>1333</v>
      </c>
      <c r="U6804" s="3" t="s">
        <v>255</v>
      </c>
      <c r="V6804" s="3" t="s">
        <v>74</v>
      </c>
      <c r="W6804" s="3" t="s">
        <v>74</v>
      </c>
      <c r="X6804" s="3" t="s">
        <v>2284</v>
      </c>
      <c r="Y6804" s="3" t="s">
        <v>77</v>
      </c>
      <c r="Z6804" s="3" t="s">
        <v>161</v>
      </c>
      <c r="AA6804" s="3" t="s">
        <v>78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1</v>
      </c>
      <c r="CP6804">
        <v>0</v>
      </c>
      <c r="CQ6804">
        <v>0</v>
      </c>
      <c r="CR6804">
        <v>0</v>
      </c>
      <c r="CS6804">
        <v>1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1</v>
      </c>
      <c r="DU6804">
        <v>37.362499999999997</v>
      </c>
      <c r="DV6804">
        <v>0</v>
      </c>
      <c r="DW6804">
        <v>0</v>
      </c>
      <c r="DX6804">
        <v>0</v>
      </c>
      <c r="DY6804" s="4">
        <v>46326</v>
      </c>
      <c r="DZ6804" s="3" t="s">
        <v>3705</v>
      </c>
      <c r="EA6804">
        <v>1</v>
      </c>
      <c r="EB6804">
        <v>0</v>
      </c>
      <c r="EC6804">
        <v>1</v>
      </c>
      <c r="ED6804">
        <v>0</v>
      </c>
      <c r="EE6804">
        <v>1</v>
      </c>
      <c r="EF6804">
        <v>1</v>
      </c>
      <c r="EG6804">
        <v>1</v>
      </c>
      <c r="EH6804">
        <v>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68</v>
      </c>
      <c r="B6805" s="3" t="s">
        <v>69</v>
      </c>
      <c r="C6805" s="3" t="s">
        <v>974</v>
      </c>
      <c r="D6805" s="3" t="s">
        <v>975</v>
      </c>
      <c r="E6805" s="3" t="s">
        <v>682</v>
      </c>
      <c r="F6805" s="3" t="s">
        <v>683</v>
      </c>
      <c r="G6805" s="3" t="s">
        <v>687</v>
      </c>
      <c r="H6805" s="3" t="s">
        <v>688</v>
      </c>
      <c r="I6805" s="3" t="s">
        <v>804</v>
      </c>
      <c r="J6805" s="3" t="s">
        <v>805</v>
      </c>
      <c r="K6805" s="3" t="s">
        <v>440</v>
      </c>
      <c r="L6805" s="3" t="s">
        <v>452</v>
      </c>
      <c r="M6805" s="3" t="s">
        <v>70</v>
      </c>
      <c r="N6805" s="3" t="s">
        <v>71</v>
      </c>
      <c r="O6805">
        <v>2</v>
      </c>
      <c r="P6805" s="3" t="s">
        <v>1749</v>
      </c>
      <c r="Q6805" s="3" t="s">
        <v>1749</v>
      </c>
      <c r="R6805" s="3" t="s">
        <v>1749</v>
      </c>
      <c r="S6805" s="3" t="s">
        <v>603</v>
      </c>
      <c r="T6805" s="3" t="s">
        <v>1347</v>
      </c>
      <c r="U6805" s="3" t="s">
        <v>80</v>
      </c>
      <c r="V6805" s="3" t="s">
        <v>74</v>
      </c>
      <c r="W6805" s="3" t="s">
        <v>74</v>
      </c>
      <c r="X6805" s="3" t="s">
        <v>2284</v>
      </c>
      <c r="Y6805" s="3" t="s">
        <v>77</v>
      </c>
      <c r="Z6805" s="3" t="s">
        <v>1812</v>
      </c>
      <c r="AA6805" s="3" t="s">
        <v>78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>
        <v>0</v>
      </c>
      <c r="AV6805">
        <v>0</v>
      </c>
      <c r="AW6805">
        <v>1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1</v>
      </c>
      <c r="DU6805">
        <v>4.0625</v>
      </c>
      <c r="DV6805">
        <v>0</v>
      </c>
      <c r="DW6805">
        <v>0</v>
      </c>
      <c r="DX6805">
        <v>0</v>
      </c>
      <c r="DY6805" s="4">
        <v>46142</v>
      </c>
      <c r="DZ6805" s="3" t="s">
        <v>3705</v>
      </c>
      <c r="EA6805">
        <v>1</v>
      </c>
      <c r="EB6805">
        <v>0</v>
      </c>
      <c r="EC6805">
        <v>1</v>
      </c>
      <c r="ED6805">
        <v>0</v>
      </c>
      <c r="EE6805">
        <v>1</v>
      </c>
      <c r="EF6805">
        <v>1</v>
      </c>
      <c r="EG6805">
        <v>1</v>
      </c>
      <c r="EH6805">
        <v>1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68</v>
      </c>
      <c r="B6806" s="3" t="s">
        <v>69</v>
      </c>
      <c r="C6806" s="3" t="s">
        <v>974</v>
      </c>
      <c r="D6806" s="3" t="s">
        <v>975</v>
      </c>
      <c r="E6806" s="3" t="s">
        <v>682</v>
      </c>
      <c r="F6806" s="3" t="s">
        <v>683</v>
      </c>
      <c r="G6806" s="3" t="s">
        <v>687</v>
      </c>
      <c r="H6806" s="3" t="s">
        <v>688</v>
      </c>
      <c r="I6806" s="3" t="s">
        <v>825</v>
      </c>
      <c r="J6806" s="3" t="s">
        <v>826</v>
      </c>
      <c r="K6806" s="3" t="s">
        <v>440</v>
      </c>
      <c r="L6806" s="3" t="s">
        <v>441</v>
      </c>
      <c r="M6806" s="3" t="s">
        <v>70</v>
      </c>
      <c r="N6806" s="3" t="s">
        <v>71</v>
      </c>
      <c r="O6806">
        <v>1</v>
      </c>
      <c r="P6806" s="3" t="s">
        <v>1749</v>
      </c>
      <c r="Q6806" s="3" t="s">
        <v>1749</v>
      </c>
      <c r="R6806" s="3" t="s">
        <v>1749</v>
      </c>
      <c r="S6806" s="3" t="s">
        <v>295</v>
      </c>
      <c r="T6806" s="3" t="s">
        <v>1320</v>
      </c>
      <c r="U6806" s="3" t="s">
        <v>160</v>
      </c>
      <c r="V6806" s="3" t="s">
        <v>74</v>
      </c>
      <c r="W6806" s="3" t="s">
        <v>74</v>
      </c>
      <c r="X6806" s="3" t="s">
        <v>2284</v>
      </c>
      <c r="Y6806" s="3" t="s">
        <v>77</v>
      </c>
      <c r="Z6806" s="3" t="s">
        <v>1812</v>
      </c>
      <c r="AA6806" s="3" t="s">
        <v>78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15</v>
      </c>
      <c r="BB6806">
        <v>0</v>
      </c>
      <c r="BC6806">
        <v>0</v>
      </c>
      <c r="BD6806">
        <v>0</v>
      </c>
      <c r="BE6806">
        <v>15</v>
      </c>
      <c r="BF6806">
        <v>0</v>
      </c>
      <c r="BG6806">
        <v>0</v>
      </c>
      <c r="BH6806">
        <v>0</v>
      </c>
      <c r="BI6806">
        <v>20</v>
      </c>
      <c r="BJ6806">
        <v>0</v>
      </c>
      <c r="BK6806">
        <v>0</v>
      </c>
      <c r="BL6806">
        <v>0</v>
      </c>
      <c r="BM6806">
        <v>2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65</v>
      </c>
      <c r="BZ6806">
        <v>0</v>
      </c>
      <c r="CA6806">
        <v>0</v>
      </c>
      <c r="CB6806">
        <v>0</v>
      </c>
      <c r="CC6806">
        <v>65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50</v>
      </c>
      <c r="DU6806">
        <v>0.52500000000000002</v>
      </c>
      <c r="DV6806">
        <v>0</v>
      </c>
      <c r="DW6806">
        <v>0</v>
      </c>
      <c r="DX6806">
        <v>0</v>
      </c>
      <c r="DY6806" s="4">
        <v>46387</v>
      </c>
      <c r="DZ6806" s="3" t="s">
        <v>3705</v>
      </c>
      <c r="EA6806">
        <v>50</v>
      </c>
      <c r="EB6806">
        <v>0</v>
      </c>
      <c r="EC6806">
        <v>100</v>
      </c>
      <c r="ED6806">
        <v>0</v>
      </c>
      <c r="EE6806">
        <v>50</v>
      </c>
      <c r="EF6806">
        <v>100</v>
      </c>
      <c r="EG6806">
        <v>33.333333000000003</v>
      </c>
      <c r="EH6806">
        <v>1.5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68</v>
      </c>
      <c r="B6807" s="3" t="s">
        <v>69</v>
      </c>
      <c r="C6807" s="3" t="s">
        <v>974</v>
      </c>
      <c r="D6807" s="3" t="s">
        <v>975</v>
      </c>
      <c r="E6807" s="3" t="s">
        <v>815</v>
      </c>
      <c r="F6807" s="3" t="s">
        <v>816</v>
      </c>
      <c r="G6807" s="3" t="s">
        <v>687</v>
      </c>
      <c r="H6807" s="3" t="s">
        <v>688</v>
      </c>
      <c r="I6807" s="3" t="s">
        <v>909</v>
      </c>
      <c r="J6807" s="3" t="s">
        <v>910</v>
      </c>
      <c r="K6807" s="3" t="s">
        <v>227</v>
      </c>
      <c r="L6807" s="3" t="s">
        <v>546</v>
      </c>
      <c r="M6807" s="3" t="s">
        <v>70</v>
      </c>
      <c r="N6807" s="3" t="s">
        <v>71</v>
      </c>
      <c r="O6807">
        <v>1</v>
      </c>
      <c r="P6807" s="3" t="s">
        <v>1749</v>
      </c>
      <c r="Q6807" s="3" t="s">
        <v>1749</v>
      </c>
      <c r="R6807" s="3" t="s">
        <v>1749</v>
      </c>
      <c r="S6807" s="3" t="s">
        <v>197</v>
      </c>
      <c r="T6807" s="3" t="s">
        <v>987</v>
      </c>
      <c r="U6807" s="3" t="s">
        <v>82</v>
      </c>
      <c r="V6807" s="3" t="s">
        <v>83</v>
      </c>
      <c r="W6807" s="3" t="s">
        <v>84</v>
      </c>
      <c r="X6807" s="3" t="s">
        <v>84</v>
      </c>
      <c r="Y6807" s="3" t="s">
        <v>77</v>
      </c>
      <c r="Z6807" s="3" t="s">
        <v>1812</v>
      </c>
      <c r="AA6807" s="3" t="s">
        <v>78</v>
      </c>
      <c r="AB6807">
        <v>0</v>
      </c>
      <c r="AC6807">
        <v>700</v>
      </c>
      <c r="AD6807">
        <v>0</v>
      </c>
      <c r="AE6807">
        <v>0</v>
      </c>
      <c r="AF6807">
        <v>0</v>
      </c>
      <c r="AG6807">
        <v>700</v>
      </c>
      <c r="AH6807">
        <v>0</v>
      </c>
      <c r="AI6807">
        <v>0</v>
      </c>
      <c r="AJ6807">
        <v>0</v>
      </c>
      <c r="AK6807">
        <v>1200</v>
      </c>
      <c r="AL6807">
        <v>0</v>
      </c>
      <c r="AM6807">
        <v>0</v>
      </c>
      <c r="AN6807">
        <v>0</v>
      </c>
      <c r="AO6807">
        <v>1200</v>
      </c>
      <c r="AP6807">
        <v>0</v>
      </c>
      <c r="AQ6807">
        <v>0</v>
      </c>
      <c r="AR6807">
        <v>0</v>
      </c>
      <c r="AS6807">
        <v>500</v>
      </c>
      <c r="AT6807">
        <v>0</v>
      </c>
      <c r="AU6807">
        <v>0</v>
      </c>
      <c r="AV6807">
        <v>0</v>
      </c>
      <c r="AW6807">
        <v>500</v>
      </c>
      <c r="AX6807">
        <v>0</v>
      </c>
      <c r="AY6807">
        <v>0</v>
      </c>
      <c r="AZ6807">
        <v>0</v>
      </c>
      <c r="BA6807">
        <v>800</v>
      </c>
      <c r="BB6807">
        <v>0</v>
      </c>
      <c r="BC6807">
        <v>0</v>
      </c>
      <c r="BD6807">
        <v>0</v>
      </c>
      <c r="BE6807">
        <v>800</v>
      </c>
      <c r="BF6807">
        <v>0</v>
      </c>
      <c r="BG6807">
        <v>0</v>
      </c>
      <c r="BH6807">
        <v>0</v>
      </c>
      <c r="BI6807">
        <v>600</v>
      </c>
      <c r="BJ6807">
        <v>0</v>
      </c>
      <c r="BK6807">
        <v>0</v>
      </c>
      <c r="BL6807">
        <v>0</v>
      </c>
      <c r="BM6807">
        <v>600</v>
      </c>
      <c r="BN6807">
        <v>0</v>
      </c>
      <c r="BO6807">
        <v>0</v>
      </c>
      <c r="BP6807">
        <v>0</v>
      </c>
      <c r="BQ6807">
        <v>1000</v>
      </c>
      <c r="BR6807">
        <v>0</v>
      </c>
      <c r="BS6807">
        <v>0</v>
      </c>
      <c r="BT6807">
        <v>0</v>
      </c>
      <c r="BU6807">
        <v>1000</v>
      </c>
      <c r="BV6807">
        <v>0</v>
      </c>
      <c r="BW6807">
        <v>0</v>
      </c>
      <c r="BX6807">
        <v>0</v>
      </c>
      <c r="BY6807">
        <v>1200</v>
      </c>
      <c r="BZ6807">
        <v>0</v>
      </c>
      <c r="CA6807">
        <v>0</v>
      </c>
      <c r="CB6807">
        <v>0</v>
      </c>
      <c r="CC6807">
        <v>1200</v>
      </c>
      <c r="CD6807">
        <v>0</v>
      </c>
      <c r="CE6807">
        <v>0</v>
      </c>
      <c r="CF6807">
        <v>0</v>
      </c>
      <c r="CG6807">
        <v>700</v>
      </c>
      <c r="CH6807">
        <v>0</v>
      </c>
      <c r="CI6807">
        <v>0</v>
      </c>
      <c r="CJ6807">
        <v>0</v>
      </c>
      <c r="CK6807">
        <v>700</v>
      </c>
      <c r="CL6807">
        <v>0</v>
      </c>
      <c r="CM6807">
        <v>0</v>
      </c>
      <c r="CN6807">
        <v>0</v>
      </c>
      <c r="CO6807">
        <v>500</v>
      </c>
      <c r="CP6807">
        <v>0</v>
      </c>
      <c r="CQ6807">
        <v>0</v>
      </c>
      <c r="CR6807">
        <v>0</v>
      </c>
      <c r="CS6807">
        <v>500</v>
      </c>
      <c r="CT6807">
        <v>0</v>
      </c>
      <c r="CU6807">
        <v>0</v>
      </c>
      <c r="CV6807">
        <v>0</v>
      </c>
      <c r="CW6807">
        <v>1200</v>
      </c>
      <c r="CX6807">
        <v>0</v>
      </c>
      <c r="CY6807">
        <v>0</v>
      </c>
      <c r="CZ6807">
        <v>0</v>
      </c>
      <c r="DA6807">
        <v>1200</v>
      </c>
      <c r="DB6807">
        <v>0</v>
      </c>
      <c r="DC6807">
        <v>0</v>
      </c>
      <c r="DD6807">
        <v>0</v>
      </c>
      <c r="DE6807">
        <v>900</v>
      </c>
      <c r="DF6807">
        <v>0</v>
      </c>
      <c r="DG6807">
        <v>0</v>
      </c>
      <c r="DH6807">
        <v>0</v>
      </c>
      <c r="DI6807">
        <v>900</v>
      </c>
      <c r="DJ6807">
        <v>0</v>
      </c>
      <c r="DK6807">
        <v>0</v>
      </c>
      <c r="DL6807">
        <v>0</v>
      </c>
      <c r="DM6807">
        <v>1100</v>
      </c>
      <c r="DN6807">
        <v>100</v>
      </c>
      <c r="DO6807">
        <v>0</v>
      </c>
      <c r="DP6807">
        <v>0</v>
      </c>
      <c r="DQ6807">
        <v>1200</v>
      </c>
      <c r="DR6807">
        <v>0</v>
      </c>
      <c r="DS6807">
        <v>0</v>
      </c>
      <c r="DT6807">
        <v>2500</v>
      </c>
      <c r="DU6807">
        <v>0.16187499999999999</v>
      </c>
      <c r="DV6807">
        <v>0</v>
      </c>
      <c r="DW6807">
        <v>0</v>
      </c>
      <c r="DX6807">
        <v>0</v>
      </c>
      <c r="DY6807" s="4">
        <v>47452</v>
      </c>
      <c r="DZ6807" s="3" t="s">
        <v>3705</v>
      </c>
      <c r="EA6807">
        <v>1300</v>
      </c>
      <c r="EB6807">
        <v>0</v>
      </c>
      <c r="EC6807">
        <v>10500</v>
      </c>
      <c r="ED6807">
        <v>0</v>
      </c>
      <c r="EE6807">
        <v>1300</v>
      </c>
      <c r="EF6807">
        <v>10500</v>
      </c>
      <c r="EG6807">
        <v>875</v>
      </c>
      <c r="EH6807">
        <v>1.49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68</v>
      </c>
      <c r="B6808" s="3" t="s">
        <v>69</v>
      </c>
      <c r="C6808" s="3" t="s">
        <v>974</v>
      </c>
      <c r="D6808" s="3" t="s">
        <v>975</v>
      </c>
      <c r="E6808" s="3" t="s">
        <v>682</v>
      </c>
      <c r="F6808" s="3" t="s">
        <v>683</v>
      </c>
      <c r="G6808" s="3" t="s">
        <v>687</v>
      </c>
      <c r="H6808" s="3" t="s">
        <v>688</v>
      </c>
      <c r="I6808" s="3" t="s">
        <v>697</v>
      </c>
      <c r="J6808" s="3" t="s">
        <v>698</v>
      </c>
      <c r="K6808" s="3" t="s">
        <v>227</v>
      </c>
      <c r="L6808" s="3" t="s">
        <v>546</v>
      </c>
      <c r="M6808" s="3" t="s">
        <v>70</v>
      </c>
      <c r="N6808" s="3" t="s">
        <v>71</v>
      </c>
      <c r="O6808">
        <v>2</v>
      </c>
      <c r="P6808" s="3" t="s">
        <v>1749</v>
      </c>
      <c r="Q6808" s="3" t="s">
        <v>1749</v>
      </c>
      <c r="R6808" s="3" t="s">
        <v>1749</v>
      </c>
      <c r="S6808" s="3" t="s">
        <v>1415</v>
      </c>
      <c r="T6808" s="3" t="s">
        <v>1416</v>
      </c>
      <c r="U6808" s="3" t="s">
        <v>80</v>
      </c>
      <c r="V6808" s="3" t="s">
        <v>74</v>
      </c>
      <c r="W6808" s="3" t="s">
        <v>74</v>
      </c>
      <c r="X6808" s="3" t="s">
        <v>2284</v>
      </c>
      <c r="Y6808" s="3" t="s">
        <v>85</v>
      </c>
      <c r="Z6808" s="3" t="s">
        <v>1811</v>
      </c>
      <c r="AA6808" s="3" t="s">
        <v>78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10</v>
      </c>
      <c r="BC6808">
        <v>0</v>
      </c>
      <c r="BD6808">
        <v>0</v>
      </c>
      <c r="BE6808">
        <v>1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10</v>
      </c>
      <c r="DO6808">
        <v>0</v>
      </c>
      <c r="DP6808">
        <v>0</v>
      </c>
      <c r="DQ6808">
        <v>10</v>
      </c>
      <c r="DR6808">
        <v>0</v>
      </c>
      <c r="DS6808">
        <v>0</v>
      </c>
      <c r="DT6808">
        <v>24</v>
      </c>
      <c r="DU6808">
        <v>3.0000000000000001E-6</v>
      </c>
      <c r="DV6808">
        <v>0</v>
      </c>
      <c r="DW6808">
        <v>0</v>
      </c>
      <c r="DX6808">
        <v>0</v>
      </c>
      <c r="DY6808" s="4">
        <v>46585</v>
      </c>
      <c r="DZ6808" s="3" t="s">
        <v>3705</v>
      </c>
      <c r="EA6808">
        <v>14</v>
      </c>
      <c r="EB6808">
        <v>0</v>
      </c>
      <c r="EC6808">
        <v>20</v>
      </c>
      <c r="ED6808">
        <v>0</v>
      </c>
      <c r="EE6808">
        <v>14</v>
      </c>
      <c r="EF6808">
        <v>20</v>
      </c>
      <c r="EG6808">
        <v>10</v>
      </c>
      <c r="EH6808">
        <v>1.4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68</v>
      </c>
      <c r="B6809" s="3" t="s">
        <v>69</v>
      </c>
      <c r="C6809" s="3" t="s">
        <v>974</v>
      </c>
      <c r="D6809" s="3" t="s">
        <v>975</v>
      </c>
      <c r="E6809" s="3" t="s">
        <v>815</v>
      </c>
      <c r="F6809" s="3" t="s">
        <v>816</v>
      </c>
      <c r="G6809" s="3" t="s">
        <v>687</v>
      </c>
      <c r="H6809" s="3" t="s">
        <v>688</v>
      </c>
      <c r="I6809" s="3" t="s">
        <v>929</v>
      </c>
      <c r="J6809" s="3" t="s">
        <v>930</v>
      </c>
      <c r="K6809" s="3" t="s">
        <v>440</v>
      </c>
      <c r="L6809" s="3" t="s">
        <v>441</v>
      </c>
      <c r="M6809" s="3" t="s">
        <v>70</v>
      </c>
      <c r="N6809" s="3" t="s">
        <v>71</v>
      </c>
      <c r="O6809">
        <v>1</v>
      </c>
      <c r="P6809" s="3" t="s">
        <v>1749</v>
      </c>
      <c r="Q6809" s="3" t="s">
        <v>1749</v>
      </c>
      <c r="R6809" s="3" t="s">
        <v>1749</v>
      </c>
      <c r="S6809" s="3" t="s">
        <v>191</v>
      </c>
      <c r="T6809" s="3" t="s">
        <v>1301</v>
      </c>
      <c r="U6809" s="3" t="s">
        <v>160</v>
      </c>
      <c r="V6809" s="3" t="s">
        <v>74</v>
      </c>
      <c r="W6809" s="3" t="s">
        <v>74</v>
      </c>
      <c r="X6809" s="3" t="s">
        <v>2284</v>
      </c>
      <c r="Y6809" s="3" t="s">
        <v>77</v>
      </c>
      <c r="Z6809" s="3" t="s">
        <v>1812</v>
      </c>
      <c r="AA6809" s="3" t="s">
        <v>78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30</v>
      </c>
      <c r="BZ6809">
        <v>0</v>
      </c>
      <c r="CA6809">
        <v>0</v>
      </c>
      <c r="CB6809">
        <v>0</v>
      </c>
      <c r="CC6809">
        <v>30</v>
      </c>
      <c r="CD6809">
        <v>0</v>
      </c>
      <c r="CE6809">
        <v>0</v>
      </c>
      <c r="CF6809">
        <v>0</v>
      </c>
      <c r="CG6809">
        <v>30</v>
      </c>
      <c r="CH6809">
        <v>0</v>
      </c>
      <c r="CI6809">
        <v>0</v>
      </c>
      <c r="CJ6809">
        <v>0</v>
      </c>
      <c r="CK6809">
        <v>30</v>
      </c>
      <c r="CL6809">
        <v>0</v>
      </c>
      <c r="CM6809">
        <v>0</v>
      </c>
      <c r="CN6809">
        <v>0</v>
      </c>
      <c r="CO6809">
        <v>60</v>
      </c>
      <c r="CP6809">
        <v>30</v>
      </c>
      <c r="CQ6809">
        <v>0</v>
      </c>
      <c r="CR6809">
        <v>0</v>
      </c>
      <c r="CS6809">
        <v>90</v>
      </c>
      <c r="CT6809">
        <v>0</v>
      </c>
      <c r="CU6809">
        <v>0</v>
      </c>
      <c r="CV6809">
        <v>0</v>
      </c>
      <c r="CW6809">
        <v>210</v>
      </c>
      <c r="CX6809">
        <v>0</v>
      </c>
      <c r="CY6809">
        <v>0</v>
      </c>
      <c r="CZ6809">
        <v>0</v>
      </c>
      <c r="DA6809">
        <v>210</v>
      </c>
      <c r="DB6809">
        <v>0</v>
      </c>
      <c r="DC6809">
        <v>0</v>
      </c>
      <c r="DD6809">
        <v>0</v>
      </c>
      <c r="DE6809">
        <v>30</v>
      </c>
      <c r="DF6809">
        <v>0</v>
      </c>
      <c r="DG6809">
        <v>0</v>
      </c>
      <c r="DH6809">
        <v>0</v>
      </c>
      <c r="DI6809">
        <v>30</v>
      </c>
      <c r="DJ6809">
        <v>0</v>
      </c>
      <c r="DK6809">
        <v>0</v>
      </c>
      <c r="DL6809">
        <v>0</v>
      </c>
      <c r="DM6809">
        <v>290</v>
      </c>
      <c r="DN6809">
        <v>0</v>
      </c>
      <c r="DO6809">
        <v>0</v>
      </c>
      <c r="DP6809">
        <v>0</v>
      </c>
      <c r="DQ6809">
        <v>290</v>
      </c>
      <c r="DR6809">
        <v>0</v>
      </c>
      <c r="DS6809">
        <v>0</v>
      </c>
      <c r="DT6809">
        <v>410</v>
      </c>
      <c r="DU6809">
        <v>0.125</v>
      </c>
      <c r="DV6809">
        <v>0</v>
      </c>
      <c r="DW6809">
        <v>0</v>
      </c>
      <c r="DX6809">
        <v>0</v>
      </c>
      <c r="DY6809" s="4">
        <v>46477</v>
      </c>
      <c r="DZ6809" s="3" t="s">
        <v>3705</v>
      </c>
      <c r="EA6809">
        <v>120</v>
      </c>
      <c r="EB6809">
        <v>0</v>
      </c>
      <c r="EC6809">
        <v>680</v>
      </c>
      <c r="ED6809">
        <v>0</v>
      </c>
      <c r="EE6809">
        <v>120</v>
      </c>
      <c r="EF6809">
        <v>680</v>
      </c>
      <c r="EG6809">
        <v>113.333333</v>
      </c>
      <c r="EH6809">
        <v>1.06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68</v>
      </c>
      <c r="B6810" s="3" t="s">
        <v>69</v>
      </c>
      <c r="C6810" s="3" t="s">
        <v>974</v>
      </c>
      <c r="D6810" s="3" t="s">
        <v>975</v>
      </c>
      <c r="E6810" s="3" t="s">
        <v>682</v>
      </c>
      <c r="F6810" s="3" t="s">
        <v>683</v>
      </c>
      <c r="G6810" s="3" t="s">
        <v>687</v>
      </c>
      <c r="H6810" s="3" t="s">
        <v>688</v>
      </c>
      <c r="I6810" s="3" t="s">
        <v>270</v>
      </c>
      <c r="J6810" s="3" t="s">
        <v>769</v>
      </c>
      <c r="K6810" s="3" t="s">
        <v>227</v>
      </c>
      <c r="L6810" s="3" t="s">
        <v>228</v>
      </c>
      <c r="M6810" s="3" t="s">
        <v>70</v>
      </c>
      <c r="N6810" s="3" t="s">
        <v>71</v>
      </c>
      <c r="O6810">
        <v>2</v>
      </c>
      <c r="P6810" s="3" t="s">
        <v>1749</v>
      </c>
      <c r="Q6810" s="3" t="s">
        <v>1749</v>
      </c>
      <c r="R6810" s="3" t="s">
        <v>1749</v>
      </c>
      <c r="S6810" s="3" t="s">
        <v>308</v>
      </c>
      <c r="T6810" s="3" t="s">
        <v>1153</v>
      </c>
      <c r="U6810" s="3" t="s">
        <v>160</v>
      </c>
      <c r="V6810" s="3" t="s">
        <v>74</v>
      </c>
      <c r="W6810" s="3" t="s">
        <v>74</v>
      </c>
      <c r="X6810" s="3" t="s">
        <v>2284</v>
      </c>
      <c r="Y6810" s="3" t="s">
        <v>77</v>
      </c>
      <c r="Z6810" s="3" t="s">
        <v>161</v>
      </c>
      <c r="AA6810" s="3" t="s">
        <v>78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118</v>
      </c>
      <c r="BB6810">
        <v>0</v>
      </c>
      <c r="BC6810">
        <v>0</v>
      </c>
      <c r="BD6810">
        <v>0</v>
      </c>
      <c r="BE6810">
        <v>118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43</v>
      </c>
      <c r="DM6810">
        <v>0</v>
      </c>
      <c r="DN6810">
        <v>0</v>
      </c>
      <c r="DO6810">
        <v>0</v>
      </c>
      <c r="DP6810">
        <v>0</v>
      </c>
      <c r="DQ6810">
        <v>43</v>
      </c>
      <c r="DR6810">
        <v>0</v>
      </c>
      <c r="DS6810">
        <v>0</v>
      </c>
      <c r="DT6810">
        <v>100</v>
      </c>
      <c r="DU6810">
        <v>7.6249999999999998E-2</v>
      </c>
      <c r="DV6810">
        <v>0</v>
      </c>
      <c r="DW6810">
        <v>0</v>
      </c>
      <c r="DX6810">
        <v>0</v>
      </c>
      <c r="DY6810" s="4">
        <v>46812</v>
      </c>
      <c r="DZ6810" s="3" t="s">
        <v>3705</v>
      </c>
      <c r="EA6810">
        <v>57</v>
      </c>
      <c r="EB6810">
        <v>0</v>
      </c>
      <c r="EC6810">
        <v>161</v>
      </c>
      <c r="ED6810">
        <v>0</v>
      </c>
      <c r="EE6810">
        <v>57</v>
      </c>
      <c r="EF6810">
        <v>161</v>
      </c>
      <c r="EG6810">
        <v>80.5</v>
      </c>
      <c r="EH6810">
        <v>0.7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68</v>
      </c>
      <c r="B6811" s="3" t="s">
        <v>69</v>
      </c>
      <c r="C6811" s="3" t="s">
        <v>974</v>
      </c>
      <c r="D6811" s="3" t="s">
        <v>975</v>
      </c>
      <c r="E6811" s="3" t="s">
        <v>682</v>
      </c>
      <c r="F6811" s="3" t="s">
        <v>683</v>
      </c>
      <c r="G6811" s="3" t="s">
        <v>687</v>
      </c>
      <c r="H6811" s="3" t="s">
        <v>688</v>
      </c>
      <c r="I6811" s="3" t="s">
        <v>783</v>
      </c>
      <c r="J6811" s="3" t="s">
        <v>784</v>
      </c>
      <c r="K6811" s="3" t="s">
        <v>440</v>
      </c>
      <c r="L6811" s="3" t="s">
        <v>441</v>
      </c>
      <c r="M6811" s="3" t="s">
        <v>70</v>
      </c>
      <c r="N6811" s="3" t="s">
        <v>71</v>
      </c>
      <c r="O6811">
        <v>1</v>
      </c>
      <c r="P6811" s="3" t="s">
        <v>1749</v>
      </c>
      <c r="Q6811" s="3" t="s">
        <v>1749</v>
      </c>
      <c r="R6811" s="3" t="s">
        <v>1749</v>
      </c>
      <c r="S6811" s="3" t="s">
        <v>322</v>
      </c>
      <c r="T6811" s="3" t="s">
        <v>1164</v>
      </c>
      <c r="U6811" s="3" t="s">
        <v>80</v>
      </c>
      <c r="V6811" s="3" t="s">
        <v>74</v>
      </c>
      <c r="W6811" s="3" t="s">
        <v>74</v>
      </c>
      <c r="X6811" s="3" t="s">
        <v>2284</v>
      </c>
      <c r="Y6811" s="3" t="s">
        <v>77</v>
      </c>
      <c r="Z6811" s="3" t="s">
        <v>1812</v>
      </c>
      <c r="AA6811" s="3" t="s">
        <v>78</v>
      </c>
      <c r="AB6811">
        <v>0</v>
      </c>
      <c r="AC6811">
        <v>9</v>
      </c>
      <c r="AD6811">
        <v>0</v>
      </c>
      <c r="AE6811">
        <v>0</v>
      </c>
      <c r="AF6811">
        <v>0</v>
      </c>
      <c r="AG6811">
        <v>9</v>
      </c>
      <c r="AH6811">
        <v>0</v>
      </c>
      <c r="AI6811">
        <v>0</v>
      </c>
      <c r="AJ6811">
        <v>0</v>
      </c>
      <c r="AK6811">
        <v>9</v>
      </c>
      <c r="AL6811">
        <v>0</v>
      </c>
      <c r="AM6811">
        <v>0</v>
      </c>
      <c r="AN6811">
        <v>0</v>
      </c>
      <c r="AO6811">
        <v>9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10</v>
      </c>
      <c r="BB6811">
        <v>0</v>
      </c>
      <c r="BC6811">
        <v>0</v>
      </c>
      <c r="BD6811">
        <v>0</v>
      </c>
      <c r="BE6811">
        <v>10</v>
      </c>
      <c r="BF6811">
        <v>0</v>
      </c>
      <c r="BG6811">
        <v>0</v>
      </c>
      <c r="BH6811">
        <v>0</v>
      </c>
      <c r="BI6811">
        <v>6</v>
      </c>
      <c r="BJ6811">
        <v>0</v>
      </c>
      <c r="BK6811">
        <v>0</v>
      </c>
      <c r="BL6811">
        <v>0</v>
      </c>
      <c r="BM6811">
        <v>6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1</v>
      </c>
      <c r="CG6811">
        <v>5</v>
      </c>
      <c r="CH6811">
        <v>0</v>
      </c>
      <c r="CI6811">
        <v>0</v>
      </c>
      <c r="CJ6811">
        <v>0</v>
      </c>
      <c r="CK6811">
        <v>6</v>
      </c>
      <c r="CL6811">
        <v>0</v>
      </c>
      <c r="CM6811">
        <v>0</v>
      </c>
      <c r="CN6811">
        <v>0</v>
      </c>
      <c r="CO6811">
        <v>3</v>
      </c>
      <c r="CP6811">
        <v>0</v>
      </c>
      <c r="CQ6811">
        <v>0</v>
      </c>
      <c r="CR6811">
        <v>0</v>
      </c>
      <c r="CS6811">
        <v>3</v>
      </c>
      <c r="CT6811">
        <v>0</v>
      </c>
      <c r="CU6811">
        <v>0</v>
      </c>
      <c r="CV6811">
        <v>0</v>
      </c>
      <c r="CW6811">
        <v>4</v>
      </c>
      <c r="CX6811">
        <v>0</v>
      </c>
      <c r="CY6811">
        <v>0</v>
      </c>
      <c r="CZ6811">
        <v>0</v>
      </c>
      <c r="DA6811">
        <v>4</v>
      </c>
      <c r="DB6811">
        <v>0</v>
      </c>
      <c r="DC6811">
        <v>0</v>
      </c>
      <c r="DD6811">
        <v>0</v>
      </c>
      <c r="DE6811">
        <v>10</v>
      </c>
      <c r="DF6811">
        <v>0</v>
      </c>
      <c r="DG6811">
        <v>0</v>
      </c>
      <c r="DH6811">
        <v>0</v>
      </c>
      <c r="DI6811">
        <v>10</v>
      </c>
      <c r="DJ6811">
        <v>0</v>
      </c>
      <c r="DK6811">
        <v>0</v>
      </c>
      <c r="DL6811">
        <v>1</v>
      </c>
      <c r="DM6811">
        <v>7</v>
      </c>
      <c r="DN6811">
        <v>0</v>
      </c>
      <c r="DO6811">
        <v>0</v>
      </c>
      <c r="DP6811">
        <v>0</v>
      </c>
      <c r="DQ6811">
        <v>8</v>
      </c>
      <c r="DR6811">
        <v>0</v>
      </c>
      <c r="DS6811">
        <v>0</v>
      </c>
      <c r="DT6811">
        <v>8</v>
      </c>
      <c r="DU6811">
        <v>2</v>
      </c>
      <c r="DV6811">
        <v>10</v>
      </c>
      <c r="DW6811">
        <v>0</v>
      </c>
      <c r="DX6811">
        <v>0</v>
      </c>
      <c r="DY6811" s="4">
        <v>46993</v>
      </c>
      <c r="DZ6811" s="3" t="s">
        <v>3705</v>
      </c>
      <c r="EA6811">
        <v>10</v>
      </c>
      <c r="EB6811">
        <v>0</v>
      </c>
      <c r="EC6811">
        <v>65</v>
      </c>
      <c r="ED6811">
        <v>0</v>
      </c>
      <c r="EE6811">
        <v>10</v>
      </c>
      <c r="EF6811">
        <v>65</v>
      </c>
      <c r="EG6811">
        <v>7.2222220000000004</v>
      </c>
      <c r="EH6811">
        <v>1.38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68</v>
      </c>
      <c r="B6812" s="3" t="s">
        <v>69</v>
      </c>
      <c r="C6812" s="3" t="s">
        <v>974</v>
      </c>
      <c r="D6812" s="3" t="s">
        <v>975</v>
      </c>
      <c r="E6812" s="3" t="s">
        <v>682</v>
      </c>
      <c r="F6812" s="3" t="s">
        <v>683</v>
      </c>
      <c r="G6812" s="3" t="s">
        <v>687</v>
      </c>
      <c r="H6812" s="3" t="s">
        <v>688</v>
      </c>
      <c r="I6812" s="3" t="s">
        <v>754</v>
      </c>
      <c r="J6812" s="3" t="s">
        <v>755</v>
      </c>
      <c r="K6812" s="3" t="s">
        <v>440</v>
      </c>
      <c r="L6812" s="3" t="s">
        <v>452</v>
      </c>
      <c r="M6812" s="3" t="s">
        <v>70</v>
      </c>
      <c r="N6812" s="3" t="s">
        <v>71</v>
      </c>
      <c r="O6812">
        <v>1</v>
      </c>
      <c r="P6812" s="3" t="s">
        <v>1749</v>
      </c>
      <c r="Q6812" s="3" t="s">
        <v>1749</v>
      </c>
      <c r="R6812" s="3" t="s">
        <v>1749</v>
      </c>
      <c r="S6812" s="3" t="s">
        <v>22</v>
      </c>
      <c r="T6812" s="3" t="s">
        <v>1436</v>
      </c>
      <c r="U6812" s="3" t="s">
        <v>165</v>
      </c>
      <c r="V6812" s="3" t="s">
        <v>74</v>
      </c>
      <c r="W6812" s="3" t="s">
        <v>74</v>
      </c>
      <c r="X6812" s="3" t="s">
        <v>2284</v>
      </c>
      <c r="Y6812" s="3" t="s">
        <v>77</v>
      </c>
      <c r="Z6812" s="3" t="s">
        <v>1812</v>
      </c>
      <c r="AA6812" s="3" t="s">
        <v>78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3</v>
      </c>
      <c r="DF6812">
        <v>0</v>
      </c>
      <c r="DG6812">
        <v>0</v>
      </c>
      <c r="DH6812">
        <v>0</v>
      </c>
      <c r="DI6812">
        <v>3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5.7887490000000001</v>
      </c>
      <c r="DV6812">
        <v>5</v>
      </c>
      <c r="DW6812">
        <v>0</v>
      </c>
      <c r="DX6812">
        <v>0</v>
      </c>
      <c r="DY6812" s="4">
        <v>46081</v>
      </c>
      <c r="DZ6812" s="3" t="s">
        <v>3705</v>
      </c>
      <c r="EA6812">
        <v>5</v>
      </c>
      <c r="EB6812">
        <v>0</v>
      </c>
      <c r="EC6812">
        <v>3</v>
      </c>
      <c r="ED6812">
        <v>0</v>
      </c>
      <c r="EE6812">
        <v>5</v>
      </c>
      <c r="EF6812">
        <v>3</v>
      </c>
      <c r="EG6812">
        <v>3</v>
      </c>
      <c r="EH6812">
        <v>1.67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68</v>
      </c>
      <c r="B6813" s="3" t="s">
        <v>69</v>
      </c>
      <c r="C6813" s="3" t="s">
        <v>974</v>
      </c>
      <c r="D6813" s="3" t="s">
        <v>975</v>
      </c>
      <c r="E6813" s="3" t="s">
        <v>682</v>
      </c>
      <c r="F6813" s="3" t="s">
        <v>683</v>
      </c>
      <c r="G6813" s="3" t="s">
        <v>687</v>
      </c>
      <c r="H6813" s="3" t="s">
        <v>688</v>
      </c>
      <c r="I6813" s="3" t="s">
        <v>270</v>
      </c>
      <c r="J6813" s="3" t="s">
        <v>769</v>
      </c>
      <c r="K6813" s="3" t="s">
        <v>227</v>
      </c>
      <c r="L6813" s="3" t="s">
        <v>228</v>
      </c>
      <c r="M6813" s="3" t="s">
        <v>70</v>
      </c>
      <c r="N6813" s="3" t="s">
        <v>71</v>
      </c>
      <c r="O6813">
        <v>2</v>
      </c>
      <c r="P6813" s="3" t="s">
        <v>1749</v>
      </c>
      <c r="Q6813" s="3" t="s">
        <v>1749</v>
      </c>
      <c r="R6813" s="3" t="s">
        <v>1749</v>
      </c>
      <c r="S6813" s="3" t="s">
        <v>371</v>
      </c>
      <c r="T6813" s="3" t="s">
        <v>1209</v>
      </c>
      <c r="U6813" s="3" t="s">
        <v>80</v>
      </c>
      <c r="V6813" s="3" t="s">
        <v>74</v>
      </c>
      <c r="W6813" s="3" t="s">
        <v>2282</v>
      </c>
      <c r="X6813" s="3" t="s">
        <v>2283</v>
      </c>
      <c r="Y6813" s="3" t="s">
        <v>77</v>
      </c>
      <c r="Z6813" s="3" t="s">
        <v>1811</v>
      </c>
      <c r="AA6813" s="3" t="s">
        <v>78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73</v>
      </c>
      <c r="AM6813">
        <v>0</v>
      </c>
      <c r="AN6813">
        <v>0</v>
      </c>
      <c r="AO6813">
        <v>73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218</v>
      </c>
      <c r="BC6813">
        <v>0</v>
      </c>
      <c r="BD6813">
        <v>0</v>
      </c>
      <c r="BE6813">
        <v>218</v>
      </c>
      <c r="BF6813">
        <v>0</v>
      </c>
      <c r="BG6813">
        <v>0</v>
      </c>
      <c r="BH6813">
        <v>0</v>
      </c>
      <c r="BI6813">
        <v>0</v>
      </c>
      <c r="BJ6813">
        <v>158</v>
      </c>
      <c r="BK6813">
        <v>0</v>
      </c>
      <c r="BL6813">
        <v>0</v>
      </c>
      <c r="BM6813">
        <v>158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10</v>
      </c>
      <c r="CI6813">
        <v>0</v>
      </c>
      <c r="CJ6813">
        <v>0</v>
      </c>
      <c r="CK6813">
        <v>1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160</v>
      </c>
      <c r="DU6813">
        <v>32.747777999999997</v>
      </c>
      <c r="DV6813">
        <v>0</v>
      </c>
      <c r="DW6813">
        <v>0</v>
      </c>
      <c r="DX6813">
        <v>0</v>
      </c>
      <c r="DY6813" s="4">
        <v>46356</v>
      </c>
      <c r="DZ6813" s="3" t="s">
        <v>3705</v>
      </c>
      <c r="EA6813">
        <v>160</v>
      </c>
      <c r="EB6813">
        <v>0</v>
      </c>
      <c r="EC6813">
        <v>459</v>
      </c>
      <c r="ED6813">
        <v>0</v>
      </c>
      <c r="EE6813">
        <v>160</v>
      </c>
      <c r="EF6813">
        <v>459</v>
      </c>
      <c r="EG6813">
        <v>114.75</v>
      </c>
      <c r="EH6813">
        <v>1.3900000000000001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68</v>
      </c>
      <c r="B6814" s="3" t="s">
        <v>69</v>
      </c>
      <c r="C6814" s="3" t="s">
        <v>974</v>
      </c>
      <c r="D6814" s="3" t="s">
        <v>975</v>
      </c>
      <c r="E6814" s="3" t="s">
        <v>682</v>
      </c>
      <c r="F6814" s="3" t="s">
        <v>683</v>
      </c>
      <c r="G6814" s="3" t="s">
        <v>687</v>
      </c>
      <c r="H6814" s="3" t="s">
        <v>688</v>
      </c>
      <c r="I6814" s="3" t="s">
        <v>697</v>
      </c>
      <c r="J6814" s="3" t="s">
        <v>698</v>
      </c>
      <c r="K6814" s="3" t="s">
        <v>227</v>
      </c>
      <c r="L6814" s="3" t="s">
        <v>546</v>
      </c>
      <c r="M6814" s="3" t="s">
        <v>70</v>
      </c>
      <c r="N6814" s="3" t="s">
        <v>71</v>
      </c>
      <c r="O6814">
        <v>2</v>
      </c>
      <c r="P6814" s="3" t="s">
        <v>1749</v>
      </c>
      <c r="Q6814" s="3" t="s">
        <v>1749</v>
      </c>
      <c r="R6814" s="3" t="s">
        <v>1749</v>
      </c>
      <c r="S6814" s="3" t="s">
        <v>458</v>
      </c>
      <c r="T6814" s="3" t="s">
        <v>1058</v>
      </c>
      <c r="U6814" s="3" t="s">
        <v>82</v>
      </c>
      <c r="V6814" s="3" t="s">
        <v>83</v>
      </c>
      <c r="W6814" s="3" t="s">
        <v>84</v>
      </c>
      <c r="X6814" s="3" t="s">
        <v>84</v>
      </c>
      <c r="Y6814" s="3" t="s">
        <v>77</v>
      </c>
      <c r="Z6814" s="3" t="s">
        <v>1811</v>
      </c>
      <c r="AA6814" s="3" t="s">
        <v>78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3772</v>
      </c>
      <c r="BS6814">
        <v>0</v>
      </c>
      <c r="BT6814">
        <v>0</v>
      </c>
      <c r="BU6814">
        <v>3772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1124</v>
      </c>
      <c r="DU6814">
        <v>1.2062269999999999</v>
      </c>
      <c r="DV6814">
        <v>0</v>
      </c>
      <c r="DW6814">
        <v>0</v>
      </c>
      <c r="DX6814">
        <v>0</v>
      </c>
      <c r="DY6814" s="4">
        <v>46477</v>
      </c>
      <c r="DZ6814" s="3" t="s">
        <v>3705</v>
      </c>
      <c r="EA6814">
        <v>1124</v>
      </c>
      <c r="EB6814">
        <v>0</v>
      </c>
      <c r="EC6814">
        <v>3772</v>
      </c>
      <c r="ED6814">
        <v>0</v>
      </c>
      <c r="EE6814">
        <v>1124</v>
      </c>
      <c r="EF6814">
        <v>3772</v>
      </c>
      <c r="EG6814">
        <v>3772</v>
      </c>
      <c r="EH6814">
        <v>0.3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68</v>
      </c>
      <c r="B6815" s="3" t="s">
        <v>69</v>
      </c>
      <c r="C6815" s="3" t="s">
        <v>974</v>
      </c>
      <c r="D6815" s="3" t="s">
        <v>975</v>
      </c>
      <c r="E6815" s="3" t="s">
        <v>682</v>
      </c>
      <c r="F6815" s="3" t="s">
        <v>683</v>
      </c>
      <c r="G6815" s="3" t="s">
        <v>687</v>
      </c>
      <c r="H6815" s="3" t="s">
        <v>688</v>
      </c>
      <c r="I6815" s="3" t="s">
        <v>813</v>
      </c>
      <c r="J6815" s="3" t="s">
        <v>814</v>
      </c>
      <c r="K6815" s="3" t="s">
        <v>440</v>
      </c>
      <c r="L6815" s="3" t="s">
        <v>452</v>
      </c>
      <c r="M6815" s="3" t="s">
        <v>70</v>
      </c>
      <c r="N6815" s="3" t="s">
        <v>71</v>
      </c>
      <c r="O6815">
        <v>2</v>
      </c>
      <c r="P6815" s="3" t="s">
        <v>1749</v>
      </c>
      <c r="Q6815" s="3" t="s">
        <v>1749</v>
      </c>
      <c r="R6815" s="3" t="s">
        <v>1749</v>
      </c>
      <c r="S6815" s="3" t="s">
        <v>638</v>
      </c>
      <c r="T6815" s="3" t="s">
        <v>1481</v>
      </c>
      <c r="U6815" s="3" t="s">
        <v>82</v>
      </c>
      <c r="V6815" s="3" t="s">
        <v>83</v>
      </c>
      <c r="W6815" s="3" t="s">
        <v>84</v>
      </c>
      <c r="X6815" s="3" t="s">
        <v>84</v>
      </c>
      <c r="Y6815" s="3" t="s">
        <v>77</v>
      </c>
      <c r="Z6815" s="3" t="s">
        <v>1812</v>
      </c>
      <c r="AA6815" s="3" t="s">
        <v>78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6</v>
      </c>
      <c r="AT6815">
        <v>0</v>
      </c>
      <c r="AU6815">
        <v>0</v>
      </c>
      <c r="AV6815">
        <v>0</v>
      </c>
      <c r="AW6815">
        <v>6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5</v>
      </c>
      <c r="BJ6815">
        <v>0</v>
      </c>
      <c r="BK6815">
        <v>0</v>
      </c>
      <c r="BL6815">
        <v>0</v>
      </c>
      <c r="BM6815">
        <v>5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2</v>
      </c>
      <c r="CX6815">
        <v>0</v>
      </c>
      <c r="CY6815">
        <v>0</v>
      </c>
      <c r="CZ6815">
        <v>0</v>
      </c>
      <c r="DA6815">
        <v>2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3</v>
      </c>
      <c r="DU6815">
        <v>2.875</v>
      </c>
      <c r="DV6815">
        <v>0</v>
      </c>
      <c r="DW6815">
        <v>0</v>
      </c>
      <c r="DX6815">
        <v>0</v>
      </c>
      <c r="DY6815" s="4">
        <v>47269</v>
      </c>
      <c r="DZ6815" s="3" t="s">
        <v>3705</v>
      </c>
      <c r="EA6815">
        <v>3</v>
      </c>
      <c r="EB6815">
        <v>0</v>
      </c>
      <c r="EC6815">
        <v>13</v>
      </c>
      <c r="ED6815">
        <v>0</v>
      </c>
      <c r="EE6815">
        <v>3</v>
      </c>
      <c r="EF6815">
        <v>13</v>
      </c>
      <c r="EG6815">
        <v>4.3333329999999997</v>
      </c>
      <c r="EH6815">
        <v>0.69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68</v>
      </c>
      <c r="B6816" s="3" t="s">
        <v>69</v>
      </c>
      <c r="C6816" s="3" t="s">
        <v>974</v>
      </c>
      <c r="D6816" s="3" t="s">
        <v>975</v>
      </c>
      <c r="E6816" s="3" t="s">
        <v>682</v>
      </c>
      <c r="F6816" s="3" t="s">
        <v>683</v>
      </c>
      <c r="G6816" s="3" t="s">
        <v>687</v>
      </c>
      <c r="H6816" s="3" t="s">
        <v>688</v>
      </c>
      <c r="I6816" s="3" t="s">
        <v>802</v>
      </c>
      <c r="J6816" s="3" t="s">
        <v>803</v>
      </c>
      <c r="K6816" s="3" t="s">
        <v>440</v>
      </c>
      <c r="L6816" s="3" t="s">
        <v>452</v>
      </c>
      <c r="M6816" s="3" t="s">
        <v>70</v>
      </c>
      <c r="N6816" s="3" t="s">
        <v>71</v>
      </c>
      <c r="O6816">
        <v>3</v>
      </c>
      <c r="P6816" s="3" t="s">
        <v>1749</v>
      </c>
      <c r="Q6816" s="3" t="s">
        <v>1749</v>
      </c>
      <c r="R6816" s="3" t="s">
        <v>1749</v>
      </c>
      <c r="S6816" s="3" t="s">
        <v>293</v>
      </c>
      <c r="T6816" s="3" t="s">
        <v>1141</v>
      </c>
      <c r="U6816" s="3" t="s">
        <v>80</v>
      </c>
      <c r="V6816" s="3" t="s">
        <v>74</v>
      </c>
      <c r="W6816" s="3" t="s">
        <v>74</v>
      </c>
      <c r="X6816" s="3" t="s">
        <v>2284</v>
      </c>
      <c r="Y6816" s="3" t="s">
        <v>77</v>
      </c>
      <c r="Z6816" s="3" t="s">
        <v>1812</v>
      </c>
      <c r="AA6816" s="3" t="s">
        <v>78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3</v>
      </c>
      <c r="CC6816">
        <v>3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3</v>
      </c>
      <c r="DU6816">
        <v>9.6875</v>
      </c>
      <c r="DV6816">
        <v>0</v>
      </c>
      <c r="DW6816">
        <v>0</v>
      </c>
      <c r="DX6816">
        <v>0</v>
      </c>
      <c r="DY6816" s="4">
        <v>46356</v>
      </c>
      <c r="DZ6816" s="3" t="s">
        <v>3705</v>
      </c>
      <c r="EA6816">
        <v>3</v>
      </c>
      <c r="EB6816">
        <v>0</v>
      </c>
      <c r="EC6816">
        <v>3</v>
      </c>
      <c r="ED6816">
        <v>0</v>
      </c>
      <c r="EE6816">
        <v>3</v>
      </c>
      <c r="EF6816">
        <v>3</v>
      </c>
      <c r="EG6816">
        <v>3</v>
      </c>
      <c r="EH6816">
        <v>1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68</v>
      </c>
      <c r="B6817" s="3" t="s">
        <v>69</v>
      </c>
      <c r="C6817" s="3" t="s">
        <v>974</v>
      </c>
      <c r="D6817" s="3" t="s">
        <v>975</v>
      </c>
      <c r="E6817" s="3" t="s">
        <v>682</v>
      </c>
      <c r="F6817" s="3" t="s">
        <v>683</v>
      </c>
      <c r="G6817" s="3" t="s">
        <v>687</v>
      </c>
      <c r="H6817" s="3" t="s">
        <v>688</v>
      </c>
      <c r="I6817" s="3" t="s">
        <v>823</v>
      </c>
      <c r="J6817" s="3" t="s">
        <v>824</v>
      </c>
      <c r="K6817" s="3" t="s">
        <v>440</v>
      </c>
      <c r="L6817" s="3" t="s">
        <v>441</v>
      </c>
      <c r="M6817" s="3" t="s">
        <v>70</v>
      </c>
      <c r="N6817" s="3" t="s">
        <v>71</v>
      </c>
      <c r="O6817">
        <v>1</v>
      </c>
      <c r="P6817" s="3" t="s">
        <v>1749</v>
      </c>
      <c r="Q6817" s="3" t="s">
        <v>1749</v>
      </c>
      <c r="R6817" s="3" t="s">
        <v>1749</v>
      </c>
      <c r="S6817" s="3" t="s">
        <v>421</v>
      </c>
      <c r="T6817" s="3" t="s">
        <v>1030</v>
      </c>
      <c r="U6817" s="3" t="s">
        <v>80</v>
      </c>
      <c r="V6817" s="3" t="s">
        <v>74</v>
      </c>
      <c r="W6817" s="3" t="s">
        <v>2282</v>
      </c>
      <c r="X6817" s="3" t="s">
        <v>2283</v>
      </c>
      <c r="Y6817" s="3" t="s">
        <v>77</v>
      </c>
      <c r="Z6817" s="3" t="s">
        <v>1811</v>
      </c>
      <c r="AA6817" s="3" t="s">
        <v>78</v>
      </c>
      <c r="AB6817">
        <v>0</v>
      </c>
      <c r="AC6817">
        <v>0</v>
      </c>
      <c r="AD6817">
        <v>7</v>
      </c>
      <c r="AE6817">
        <v>0</v>
      </c>
      <c r="AF6817">
        <v>0</v>
      </c>
      <c r="AG6817">
        <v>7</v>
      </c>
      <c r="AH6817">
        <v>0</v>
      </c>
      <c r="AI6817">
        <v>0</v>
      </c>
      <c r="AJ6817">
        <v>0</v>
      </c>
      <c r="AK6817">
        <v>0</v>
      </c>
      <c r="AL6817">
        <v>2</v>
      </c>
      <c r="AM6817">
        <v>0</v>
      </c>
      <c r="AN6817">
        <v>0</v>
      </c>
      <c r="AO6817">
        <v>2</v>
      </c>
      <c r="AP6817">
        <v>0</v>
      </c>
      <c r="AQ6817">
        <v>0</v>
      </c>
      <c r="AR6817">
        <v>0</v>
      </c>
      <c r="AS6817">
        <v>0</v>
      </c>
      <c r="AT6817">
        <v>6</v>
      </c>
      <c r="AU6817">
        <v>0</v>
      </c>
      <c r="AV6817">
        <v>0</v>
      </c>
      <c r="AW6817">
        <v>6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6</v>
      </c>
      <c r="BK6817">
        <v>0</v>
      </c>
      <c r="BL6817">
        <v>0</v>
      </c>
      <c r="BM6817">
        <v>6</v>
      </c>
      <c r="BN6817">
        <v>0</v>
      </c>
      <c r="BO6817">
        <v>0</v>
      </c>
      <c r="BP6817">
        <v>0</v>
      </c>
      <c r="BQ6817">
        <v>0</v>
      </c>
      <c r="BR6817">
        <v>1</v>
      </c>
      <c r="BS6817">
        <v>0</v>
      </c>
      <c r="BT6817">
        <v>0</v>
      </c>
      <c r="BU6817">
        <v>1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10</v>
      </c>
      <c r="CI6817">
        <v>0</v>
      </c>
      <c r="CJ6817">
        <v>0</v>
      </c>
      <c r="CK6817">
        <v>10</v>
      </c>
      <c r="CL6817">
        <v>0</v>
      </c>
      <c r="CM6817">
        <v>0</v>
      </c>
      <c r="CN6817">
        <v>0</v>
      </c>
      <c r="CO6817">
        <v>0</v>
      </c>
      <c r="CP6817">
        <v>5</v>
      </c>
      <c r="CQ6817">
        <v>0</v>
      </c>
      <c r="CR6817">
        <v>0</v>
      </c>
      <c r="CS6817">
        <v>5</v>
      </c>
      <c r="CT6817">
        <v>0</v>
      </c>
      <c r="CU6817">
        <v>0</v>
      </c>
      <c r="CV6817">
        <v>0</v>
      </c>
      <c r="CW6817">
        <v>0</v>
      </c>
      <c r="CX6817">
        <v>4</v>
      </c>
      <c r="CY6817">
        <v>0</v>
      </c>
      <c r="CZ6817">
        <v>0</v>
      </c>
      <c r="DA6817">
        <v>4</v>
      </c>
      <c r="DB6817">
        <v>0</v>
      </c>
      <c r="DC6817">
        <v>0</v>
      </c>
      <c r="DD6817">
        <v>0</v>
      </c>
      <c r="DE6817">
        <v>0</v>
      </c>
      <c r="DF6817">
        <v>8</v>
      </c>
      <c r="DG6817">
        <v>0</v>
      </c>
      <c r="DH6817">
        <v>0</v>
      </c>
      <c r="DI6817">
        <v>8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1</v>
      </c>
      <c r="DU6817">
        <v>59.508315000000003</v>
      </c>
      <c r="DV6817">
        <v>0</v>
      </c>
      <c r="DW6817">
        <v>0</v>
      </c>
      <c r="DX6817">
        <v>0</v>
      </c>
      <c r="DY6817" s="4">
        <v>46538</v>
      </c>
      <c r="DZ6817" s="3" t="s">
        <v>3705</v>
      </c>
      <c r="EA6817">
        <v>1</v>
      </c>
      <c r="EB6817">
        <v>0</v>
      </c>
      <c r="EC6817">
        <v>49</v>
      </c>
      <c r="ED6817">
        <v>0</v>
      </c>
      <c r="EE6817">
        <v>1</v>
      </c>
      <c r="EF6817">
        <v>49</v>
      </c>
      <c r="EG6817">
        <v>5.4444439999999998</v>
      </c>
      <c r="EH6817">
        <v>0.18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68</v>
      </c>
      <c r="B6818" s="3" t="s">
        <v>69</v>
      </c>
      <c r="C6818" s="3" t="s">
        <v>974</v>
      </c>
      <c r="D6818" s="3" t="s">
        <v>975</v>
      </c>
      <c r="E6818" s="3" t="s">
        <v>682</v>
      </c>
      <c r="F6818" s="3" t="s">
        <v>683</v>
      </c>
      <c r="G6818" s="3" t="s">
        <v>687</v>
      </c>
      <c r="H6818" s="3" t="s">
        <v>688</v>
      </c>
      <c r="I6818" s="3" t="s">
        <v>717</v>
      </c>
      <c r="J6818" s="3" t="s">
        <v>718</v>
      </c>
      <c r="K6818" s="3" t="s">
        <v>440</v>
      </c>
      <c r="L6818" s="3" t="s">
        <v>452</v>
      </c>
      <c r="M6818" s="3" t="s">
        <v>70</v>
      </c>
      <c r="N6818" s="3" t="s">
        <v>71</v>
      </c>
      <c r="O6818">
        <v>1</v>
      </c>
      <c r="P6818" s="3" t="s">
        <v>1749</v>
      </c>
      <c r="Q6818" s="3" t="s">
        <v>1749</v>
      </c>
      <c r="R6818" s="3" t="s">
        <v>1749</v>
      </c>
      <c r="S6818" s="3" t="s">
        <v>167</v>
      </c>
      <c r="T6818" s="3" t="s">
        <v>2139</v>
      </c>
      <c r="U6818" s="3" t="s">
        <v>80</v>
      </c>
      <c r="V6818" s="3" t="s">
        <v>74</v>
      </c>
      <c r="W6818" s="3" t="s">
        <v>74</v>
      </c>
      <c r="X6818" s="3" t="s">
        <v>2284</v>
      </c>
      <c r="Y6818" s="3" t="s">
        <v>77</v>
      </c>
      <c r="Z6818" s="3" t="s">
        <v>1812</v>
      </c>
      <c r="AA6818" s="3" t="s">
        <v>78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2</v>
      </c>
      <c r="BR6818">
        <v>0</v>
      </c>
      <c r="BS6818">
        <v>0</v>
      </c>
      <c r="BT6818">
        <v>0</v>
      </c>
      <c r="BU6818">
        <v>2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1</v>
      </c>
      <c r="DU6818">
        <v>4.75</v>
      </c>
      <c r="DV6818">
        <v>0</v>
      </c>
      <c r="DW6818">
        <v>0</v>
      </c>
      <c r="DX6818">
        <v>0</v>
      </c>
      <c r="DY6818" s="4">
        <v>46295</v>
      </c>
      <c r="DZ6818" s="3" t="s">
        <v>3705</v>
      </c>
      <c r="EA6818">
        <v>1</v>
      </c>
      <c r="EB6818">
        <v>0</v>
      </c>
      <c r="EC6818">
        <v>2</v>
      </c>
      <c r="ED6818">
        <v>0</v>
      </c>
      <c r="EE6818">
        <v>1</v>
      </c>
      <c r="EF6818">
        <v>2</v>
      </c>
      <c r="EG6818">
        <v>2</v>
      </c>
      <c r="EH6818">
        <v>0.5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68</v>
      </c>
      <c r="B6819" s="3" t="s">
        <v>69</v>
      </c>
      <c r="C6819" s="3" t="s">
        <v>974</v>
      </c>
      <c r="D6819" s="3" t="s">
        <v>975</v>
      </c>
      <c r="E6819" s="3" t="s">
        <v>682</v>
      </c>
      <c r="F6819" s="3" t="s">
        <v>683</v>
      </c>
      <c r="G6819" s="3" t="s">
        <v>687</v>
      </c>
      <c r="H6819" s="3" t="s">
        <v>688</v>
      </c>
      <c r="I6819" s="3" t="s">
        <v>753</v>
      </c>
      <c r="J6819" s="3" t="s">
        <v>1669</v>
      </c>
      <c r="K6819" s="3" t="s">
        <v>227</v>
      </c>
      <c r="L6819" s="3" t="s">
        <v>441</v>
      </c>
      <c r="M6819" s="3" t="s">
        <v>70</v>
      </c>
      <c r="N6819" s="3" t="s">
        <v>71</v>
      </c>
      <c r="O6819">
        <v>1</v>
      </c>
      <c r="P6819" s="3" t="s">
        <v>1749</v>
      </c>
      <c r="Q6819" s="3" t="s">
        <v>1749</v>
      </c>
      <c r="R6819" s="3" t="s">
        <v>1749</v>
      </c>
      <c r="S6819" s="3" t="s">
        <v>1747</v>
      </c>
      <c r="T6819" s="3" t="s">
        <v>1748</v>
      </c>
      <c r="U6819" s="3" t="s">
        <v>164</v>
      </c>
      <c r="V6819" s="3" t="s">
        <v>83</v>
      </c>
      <c r="W6819" s="3" t="s">
        <v>108</v>
      </c>
      <c r="X6819" s="3" t="s">
        <v>109</v>
      </c>
      <c r="Y6819" s="3" t="s">
        <v>85</v>
      </c>
      <c r="Z6819" s="3" t="s">
        <v>1812</v>
      </c>
      <c r="AA6819" s="3" t="s">
        <v>78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1</v>
      </c>
      <c r="DO6819">
        <v>0</v>
      </c>
      <c r="DP6819">
        <v>0</v>
      </c>
      <c r="DQ6819">
        <v>1</v>
      </c>
      <c r="DR6819">
        <v>0</v>
      </c>
      <c r="DS6819">
        <v>0</v>
      </c>
      <c r="DT6819">
        <v>2</v>
      </c>
      <c r="DU6819">
        <v>153.5</v>
      </c>
      <c r="DV6819">
        <v>0</v>
      </c>
      <c r="DW6819">
        <v>0</v>
      </c>
      <c r="DX6819">
        <v>0</v>
      </c>
      <c r="DY6819" s="4">
        <v>46538</v>
      </c>
      <c r="DZ6819" s="3" t="s">
        <v>3705</v>
      </c>
      <c r="EA6819">
        <v>1</v>
      </c>
      <c r="EB6819">
        <v>0</v>
      </c>
      <c r="EC6819">
        <v>1</v>
      </c>
      <c r="ED6819">
        <v>0</v>
      </c>
      <c r="EE6819">
        <v>1</v>
      </c>
      <c r="EF6819">
        <v>1</v>
      </c>
      <c r="EG6819">
        <v>1</v>
      </c>
      <c r="EH6819">
        <v>1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68</v>
      </c>
      <c r="B6820" s="3" t="s">
        <v>69</v>
      </c>
      <c r="C6820" s="3" t="s">
        <v>974</v>
      </c>
      <c r="D6820" s="3" t="s">
        <v>975</v>
      </c>
      <c r="E6820" s="3" t="s">
        <v>682</v>
      </c>
      <c r="F6820" s="3" t="s">
        <v>683</v>
      </c>
      <c r="G6820" s="3" t="s">
        <v>687</v>
      </c>
      <c r="H6820" s="3" t="s">
        <v>688</v>
      </c>
      <c r="I6820" s="3" t="s">
        <v>761</v>
      </c>
      <c r="J6820" s="3" t="s">
        <v>762</v>
      </c>
      <c r="K6820" s="3" t="s">
        <v>440</v>
      </c>
      <c r="L6820" s="3" t="s">
        <v>441</v>
      </c>
      <c r="M6820" s="3" t="s">
        <v>70</v>
      </c>
      <c r="N6820" s="3" t="s">
        <v>71</v>
      </c>
      <c r="O6820">
        <v>3</v>
      </c>
      <c r="P6820" s="3" t="s">
        <v>1749</v>
      </c>
      <c r="Q6820" s="3" t="s">
        <v>1749</v>
      </c>
      <c r="R6820" s="3" t="s">
        <v>1749</v>
      </c>
      <c r="S6820" s="3" t="s">
        <v>371</v>
      </c>
      <c r="T6820" s="3" t="s">
        <v>1209</v>
      </c>
      <c r="U6820" s="3" t="s">
        <v>80</v>
      </c>
      <c r="V6820" s="3" t="s">
        <v>74</v>
      </c>
      <c r="W6820" s="3" t="s">
        <v>2282</v>
      </c>
      <c r="X6820" s="3" t="s">
        <v>2283</v>
      </c>
      <c r="Y6820" s="3" t="s">
        <v>77</v>
      </c>
      <c r="Z6820" s="3" t="s">
        <v>1811</v>
      </c>
      <c r="AA6820" s="3" t="s">
        <v>78</v>
      </c>
      <c r="AB6820">
        <v>0</v>
      </c>
      <c r="AC6820">
        <v>0</v>
      </c>
      <c r="AD6820">
        <v>2</v>
      </c>
      <c r="AE6820">
        <v>0</v>
      </c>
      <c r="AF6820">
        <v>0</v>
      </c>
      <c r="AG6820">
        <v>2</v>
      </c>
      <c r="AH6820">
        <v>0</v>
      </c>
      <c r="AI6820">
        <v>0</v>
      </c>
      <c r="AJ6820">
        <v>0</v>
      </c>
      <c r="AK6820">
        <v>0</v>
      </c>
      <c r="AL6820">
        <v>18</v>
      </c>
      <c r="AM6820">
        <v>0</v>
      </c>
      <c r="AN6820">
        <v>0</v>
      </c>
      <c r="AO6820">
        <v>18</v>
      </c>
      <c r="AP6820">
        <v>0</v>
      </c>
      <c r="AQ6820">
        <v>0</v>
      </c>
      <c r="AR6820">
        <v>0</v>
      </c>
      <c r="AS6820">
        <v>0</v>
      </c>
      <c r="AT6820">
        <v>5</v>
      </c>
      <c r="AU6820">
        <v>0</v>
      </c>
      <c r="AV6820">
        <v>0</v>
      </c>
      <c r="AW6820">
        <v>5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10</v>
      </c>
      <c r="CA6820">
        <v>0</v>
      </c>
      <c r="CB6820">
        <v>0</v>
      </c>
      <c r="CC6820">
        <v>10</v>
      </c>
      <c r="CD6820">
        <v>0</v>
      </c>
      <c r="CE6820">
        <v>0</v>
      </c>
      <c r="CF6820">
        <v>0</v>
      </c>
      <c r="CG6820">
        <v>0</v>
      </c>
      <c r="CH6820">
        <v>1</v>
      </c>
      <c r="CI6820">
        <v>0</v>
      </c>
      <c r="CJ6820">
        <v>0</v>
      </c>
      <c r="CK6820">
        <v>1</v>
      </c>
      <c r="CL6820">
        <v>0</v>
      </c>
      <c r="CM6820">
        <v>0</v>
      </c>
      <c r="CN6820">
        <v>0</v>
      </c>
      <c r="CO6820">
        <v>0</v>
      </c>
      <c r="CP6820">
        <v>1</v>
      </c>
      <c r="CQ6820">
        <v>0</v>
      </c>
      <c r="CR6820">
        <v>0</v>
      </c>
      <c r="CS6820">
        <v>1</v>
      </c>
      <c r="CT6820">
        <v>0</v>
      </c>
      <c r="CU6820">
        <v>0</v>
      </c>
      <c r="CV6820">
        <v>0</v>
      </c>
      <c r="CW6820">
        <v>0</v>
      </c>
      <c r="CX6820">
        <v>1</v>
      </c>
      <c r="CY6820">
        <v>0</v>
      </c>
      <c r="CZ6820">
        <v>0</v>
      </c>
      <c r="DA6820">
        <v>1</v>
      </c>
      <c r="DB6820">
        <v>0</v>
      </c>
      <c r="DC6820">
        <v>0</v>
      </c>
      <c r="DD6820">
        <v>0</v>
      </c>
      <c r="DE6820">
        <v>0</v>
      </c>
      <c r="DF6820">
        <v>1</v>
      </c>
      <c r="DG6820">
        <v>0</v>
      </c>
      <c r="DH6820">
        <v>0</v>
      </c>
      <c r="DI6820">
        <v>1</v>
      </c>
      <c r="DJ6820">
        <v>0</v>
      </c>
      <c r="DK6820">
        <v>0</v>
      </c>
      <c r="DL6820">
        <v>0</v>
      </c>
      <c r="DM6820">
        <v>0</v>
      </c>
      <c r="DN6820">
        <v>4</v>
      </c>
      <c r="DO6820">
        <v>0</v>
      </c>
      <c r="DP6820">
        <v>0</v>
      </c>
      <c r="DQ6820">
        <v>4</v>
      </c>
      <c r="DR6820">
        <v>0</v>
      </c>
      <c r="DS6820">
        <v>0</v>
      </c>
      <c r="DT6820">
        <v>7</v>
      </c>
      <c r="DU6820">
        <v>33.264735999999999</v>
      </c>
      <c r="DV6820">
        <v>0</v>
      </c>
      <c r="DW6820">
        <v>0</v>
      </c>
      <c r="DX6820">
        <v>0</v>
      </c>
      <c r="DY6820" s="4">
        <v>46356</v>
      </c>
      <c r="DZ6820" s="3" t="s">
        <v>3705</v>
      </c>
      <c r="EA6820">
        <v>3</v>
      </c>
      <c r="EB6820">
        <v>0</v>
      </c>
      <c r="EC6820">
        <v>43</v>
      </c>
      <c r="ED6820">
        <v>0</v>
      </c>
      <c r="EE6820">
        <v>3</v>
      </c>
      <c r="EF6820">
        <v>43</v>
      </c>
      <c r="EG6820">
        <v>4.7777779999999996</v>
      </c>
      <c r="EH6820">
        <v>0.63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68</v>
      </c>
      <c r="B6821" s="3" t="s">
        <v>69</v>
      </c>
      <c r="C6821" s="3" t="s">
        <v>974</v>
      </c>
      <c r="D6821" s="3" t="s">
        <v>975</v>
      </c>
      <c r="E6821" s="3" t="s">
        <v>682</v>
      </c>
      <c r="F6821" s="3" t="s">
        <v>683</v>
      </c>
      <c r="G6821" s="3" t="s">
        <v>687</v>
      </c>
      <c r="H6821" s="3" t="s">
        <v>688</v>
      </c>
      <c r="I6821" s="3" t="s">
        <v>962</v>
      </c>
      <c r="J6821" s="3" t="s">
        <v>963</v>
      </c>
      <c r="K6821" s="3" t="s">
        <v>440</v>
      </c>
      <c r="L6821" s="3" t="s">
        <v>452</v>
      </c>
      <c r="M6821" s="3" t="s">
        <v>70</v>
      </c>
      <c r="N6821" s="3" t="s">
        <v>71</v>
      </c>
      <c r="O6821">
        <v>1</v>
      </c>
      <c r="P6821" s="3" t="s">
        <v>1749</v>
      </c>
      <c r="Q6821" s="3" t="s">
        <v>1749</v>
      </c>
      <c r="R6821" s="3" t="s">
        <v>1749</v>
      </c>
      <c r="S6821" s="3" t="s">
        <v>583</v>
      </c>
      <c r="T6821" s="3" t="s">
        <v>1454</v>
      </c>
      <c r="U6821" s="3" t="s">
        <v>82</v>
      </c>
      <c r="V6821" s="3" t="s">
        <v>83</v>
      </c>
      <c r="W6821" s="3" t="s">
        <v>84</v>
      </c>
      <c r="X6821" s="3" t="s">
        <v>84</v>
      </c>
      <c r="Y6821" s="3" t="s">
        <v>77</v>
      </c>
      <c r="Z6821" s="3" t="s">
        <v>1812</v>
      </c>
      <c r="AA6821" s="3" t="s">
        <v>78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2</v>
      </c>
      <c r="BR6821">
        <v>0</v>
      </c>
      <c r="BS6821">
        <v>0</v>
      </c>
      <c r="BT6821">
        <v>0</v>
      </c>
      <c r="BU6821">
        <v>2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3</v>
      </c>
      <c r="DU6821">
        <v>5.625</v>
      </c>
      <c r="DV6821">
        <v>0</v>
      </c>
      <c r="DW6821">
        <v>0</v>
      </c>
      <c r="DX6821">
        <v>0</v>
      </c>
      <c r="DY6821" s="4">
        <v>46354</v>
      </c>
      <c r="DZ6821" s="3" t="s">
        <v>3705</v>
      </c>
      <c r="EA6821">
        <v>3</v>
      </c>
      <c r="EB6821">
        <v>0</v>
      </c>
      <c r="EC6821">
        <v>2</v>
      </c>
      <c r="ED6821">
        <v>0</v>
      </c>
      <c r="EE6821">
        <v>3</v>
      </c>
      <c r="EF6821">
        <v>2</v>
      </c>
      <c r="EG6821">
        <v>2</v>
      </c>
      <c r="EH6821">
        <v>1.5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68</v>
      </c>
      <c r="B6822" s="3" t="s">
        <v>69</v>
      </c>
      <c r="C6822" s="3" t="s">
        <v>974</v>
      </c>
      <c r="D6822" s="3" t="s">
        <v>975</v>
      </c>
      <c r="E6822" s="3" t="s">
        <v>815</v>
      </c>
      <c r="F6822" s="3" t="s">
        <v>816</v>
      </c>
      <c r="G6822" s="3" t="s">
        <v>687</v>
      </c>
      <c r="H6822" s="3" t="s">
        <v>688</v>
      </c>
      <c r="I6822" s="3" t="s">
        <v>972</v>
      </c>
      <c r="J6822" s="3" t="s">
        <v>973</v>
      </c>
      <c r="K6822" s="3" t="s">
        <v>440</v>
      </c>
      <c r="L6822" s="3" t="s">
        <v>452</v>
      </c>
      <c r="M6822" s="3" t="s">
        <v>70</v>
      </c>
      <c r="N6822" s="3" t="s">
        <v>71</v>
      </c>
      <c r="O6822">
        <v>1</v>
      </c>
      <c r="P6822" s="3" t="s">
        <v>1749</v>
      </c>
      <c r="Q6822" s="3" t="s">
        <v>1749</v>
      </c>
      <c r="R6822" s="3" t="s">
        <v>1749</v>
      </c>
      <c r="S6822" s="3" t="s">
        <v>398</v>
      </c>
      <c r="T6822" s="3" t="s">
        <v>1285</v>
      </c>
      <c r="U6822" s="3" t="s">
        <v>80</v>
      </c>
      <c r="V6822" s="3" t="s">
        <v>74</v>
      </c>
      <c r="W6822" s="3" t="s">
        <v>2282</v>
      </c>
      <c r="X6822" s="3" t="s">
        <v>2283</v>
      </c>
      <c r="Y6822" s="3" t="s">
        <v>77</v>
      </c>
      <c r="Z6822" s="3" t="s">
        <v>1811</v>
      </c>
      <c r="AA6822" s="3" t="s">
        <v>78</v>
      </c>
      <c r="AB6822">
        <v>0</v>
      </c>
      <c r="AC6822">
        <v>0</v>
      </c>
      <c r="AD6822">
        <v>1</v>
      </c>
      <c r="AE6822">
        <v>0</v>
      </c>
      <c r="AF6822">
        <v>0</v>
      </c>
      <c r="AG6822">
        <v>1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5</v>
      </c>
      <c r="CA6822">
        <v>0</v>
      </c>
      <c r="CB6822">
        <v>0</v>
      </c>
      <c r="CC6822">
        <v>5</v>
      </c>
      <c r="CD6822">
        <v>0</v>
      </c>
      <c r="CE6822">
        <v>0</v>
      </c>
      <c r="CF6822">
        <v>0</v>
      </c>
      <c r="CG6822">
        <v>0</v>
      </c>
      <c r="CH6822">
        <v>12</v>
      </c>
      <c r="CI6822">
        <v>0</v>
      </c>
      <c r="CJ6822">
        <v>0</v>
      </c>
      <c r="CK6822">
        <v>12</v>
      </c>
      <c r="CL6822">
        <v>0</v>
      </c>
      <c r="CM6822">
        <v>0</v>
      </c>
      <c r="CN6822">
        <v>0</v>
      </c>
      <c r="CO6822">
        <v>0</v>
      </c>
      <c r="CP6822">
        <v>1</v>
      </c>
      <c r="CQ6822">
        <v>0</v>
      </c>
      <c r="CR6822">
        <v>0</v>
      </c>
      <c r="CS6822">
        <v>1</v>
      </c>
      <c r="CT6822">
        <v>0</v>
      </c>
      <c r="CU6822">
        <v>0</v>
      </c>
      <c r="CV6822">
        <v>0</v>
      </c>
      <c r="CW6822">
        <v>0</v>
      </c>
      <c r="CX6822">
        <v>4</v>
      </c>
      <c r="CY6822">
        <v>0</v>
      </c>
      <c r="CZ6822">
        <v>0</v>
      </c>
      <c r="DA6822">
        <v>4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1</v>
      </c>
      <c r="DU6822">
        <v>72.162499999999994</v>
      </c>
      <c r="DV6822">
        <v>0</v>
      </c>
      <c r="DW6822">
        <v>0</v>
      </c>
      <c r="DX6822">
        <v>0</v>
      </c>
      <c r="DY6822" s="4">
        <v>46295</v>
      </c>
      <c r="DZ6822" s="3" t="s">
        <v>3705</v>
      </c>
      <c r="EA6822">
        <v>1</v>
      </c>
      <c r="EB6822">
        <v>0</v>
      </c>
      <c r="EC6822">
        <v>23</v>
      </c>
      <c r="ED6822">
        <v>0</v>
      </c>
      <c r="EE6822">
        <v>1</v>
      </c>
      <c r="EF6822">
        <v>23</v>
      </c>
      <c r="EG6822">
        <v>4.5999999999999996</v>
      </c>
      <c r="EH6822">
        <v>0.22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68</v>
      </c>
      <c r="B6823" s="3" t="s">
        <v>69</v>
      </c>
      <c r="C6823" s="3" t="s">
        <v>974</v>
      </c>
      <c r="D6823" s="3" t="s">
        <v>975</v>
      </c>
      <c r="E6823" s="3" t="s">
        <v>682</v>
      </c>
      <c r="F6823" s="3" t="s">
        <v>683</v>
      </c>
      <c r="G6823" s="3" t="s">
        <v>687</v>
      </c>
      <c r="H6823" s="3" t="s">
        <v>688</v>
      </c>
      <c r="I6823" s="3" t="s">
        <v>777</v>
      </c>
      <c r="J6823" s="3" t="s">
        <v>778</v>
      </c>
      <c r="K6823" s="3" t="s">
        <v>227</v>
      </c>
      <c r="L6823" s="3" t="s">
        <v>228</v>
      </c>
      <c r="M6823" s="3" t="s">
        <v>70</v>
      </c>
      <c r="N6823" s="3" t="s">
        <v>71</v>
      </c>
      <c r="O6823">
        <v>1</v>
      </c>
      <c r="P6823" s="3" t="s">
        <v>1749</v>
      </c>
      <c r="Q6823" s="3" t="s">
        <v>1749</v>
      </c>
      <c r="R6823" s="3" t="s">
        <v>1749</v>
      </c>
      <c r="S6823" s="3" t="s">
        <v>1721</v>
      </c>
      <c r="T6823" s="3" t="s">
        <v>1722</v>
      </c>
      <c r="U6823" s="3" t="s">
        <v>82</v>
      </c>
      <c r="V6823" s="3" t="s">
        <v>83</v>
      </c>
      <c r="W6823" s="3" t="s">
        <v>108</v>
      </c>
      <c r="X6823" s="3" t="s">
        <v>109</v>
      </c>
      <c r="Y6823" s="3" t="s">
        <v>85</v>
      </c>
      <c r="Z6823" s="3" t="s">
        <v>161</v>
      </c>
      <c r="AA6823" s="3" t="s">
        <v>78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1</v>
      </c>
      <c r="DF6823">
        <v>0</v>
      </c>
      <c r="DG6823">
        <v>0</v>
      </c>
      <c r="DH6823">
        <v>0</v>
      </c>
      <c r="DI6823">
        <v>1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196.125</v>
      </c>
      <c r="DV6823">
        <v>0</v>
      </c>
      <c r="DW6823">
        <v>0</v>
      </c>
      <c r="DX6823">
        <v>0</v>
      </c>
      <c r="DY6823" s="4">
        <v>47483</v>
      </c>
      <c r="DZ6823" s="3" t="s">
        <v>3705</v>
      </c>
      <c r="EA6823">
        <v>1</v>
      </c>
      <c r="EB6823">
        <v>0</v>
      </c>
      <c r="EC6823">
        <v>1</v>
      </c>
      <c r="ED6823">
        <v>0</v>
      </c>
      <c r="EE6823">
        <v>1</v>
      </c>
      <c r="EF6823">
        <v>1</v>
      </c>
      <c r="EG6823">
        <v>1</v>
      </c>
      <c r="EH6823">
        <v>1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68</v>
      </c>
      <c r="B6824" s="3" t="s">
        <v>69</v>
      </c>
      <c r="C6824" s="3" t="s">
        <v>974</v>
      </c>
      <c r="D6824" s="3" t="s">
        <v>975</v>
      </c>
      <c r="E6824" s="3" t="s">
        <v>864</v>
      </c>
      <c r="F6824" s="3" t="s">
        <v>865</v>
      </c>
      <c r="G6824" s="3" t="s">
        <v>687</v>
      </c>
      <c r="H6824" s="3" t="s">
        <v>688</v>
      </c>
      <c r="I6824" s="3" t="s">
        <v>870</v>
      </c>
      <c r="J6824" s="3" t="s">
        <v>871</v>
      </c>
      <c r="K6824" s="3" t="s">
        <v>440</v>
      </c>
      <c r="L6824" s="3" t="s">
        <v>441</v>
      </c>
      <c r="M6824" s="3" t="s">
        <v>70</v>
      </c>
      <c r="N6824" s="3" t="s">
        <v>71</v>
      </c>
      <c r="O6824">
        <v>1</v>
      </c>
      <c r="P6824" s="3" t="s">
        <v>1749</v>
      </c>
      <c r="Q6824" s="3" t="s">
        <v>1749</v>
      </c>
      <c r="R6824" s="3" t="s">
        <v>1749</v>
      </c>
      <c r="S6824" s="3" t="s">
        <v>19</v>
      </c>
      <c r="T6824" s="3" t="s">
        <v>1361</v>
      </c>
      <c r="U6824" s="3" t="s">
        <v>160</v>
      </c>
      <c r="V6824" s="3" t="s">
        <v>74</v>
      </c>
      <c r="W6824" s="3" t="s">
        <v>74</v>
      </c>
      <c r="X6824" s="3" t="s">
        <v>2284</v>
      </c>
      <c r="Y6824" s="3" t="s">
        <v>77</v>
      </c>
      <c r="Z6824" s="3" t="s">
        <v>1812</v>
      </c>
      <c r="AA6824" s="3" t="s">
        <v>78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14</v>
      </c>
      <c r="CP6824">
        <v>0</v>
      </c>
      <c r="CQ6824">
        <v>0</v>
      </c>
      <c r="CR6824">
        <v>0</v>
      </c>
      <c r="CS6824">
        <v>14</v>
      </c>
      <c r="CT6824">
        <v>0</v>
      </c>
      <c r="CU6824">
        <v>0</v>
      </c>
      <c r="CV6824">
        <v>0</v>
      </c>
      <c r="CW6824">
        <v>186</v>
      </c>
      <c r="CX6824">
        <v>0</v>
      </c>
      <c r="CY6824">
        <v>0</v>
      </c>
      <c r="CZ6824">
        <v>0</v>
      </c>
      <c r="DA6824">
        <v>186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30</v>
      </c>
      <c r="DN6824">
        <v>0</v>
      </c>
      <c r="DO6824">
        <v>0</v>
      </c>
      <c r="DP6824">
        <v>0</v>
      </c>
      <c r="DQ6824">
        <v>30</v>
      </c>
      <c r="DR6824">
        <v>0</v>
      </c>
      <c r="DS6824">
        <v>0</v>
      </c>
      <c r="DT6824">
        <v>100</v>
      </c>
      <c r="DU6824">
        <v>0.91725299999999999</v>
      </c>
      <c r="DV6824">
        <v>0</v>
      </c>
      <c r="DW6824">
        <v>0</v>
      </c>
      <c r="DX6824">
        <v>0</v>
      </c>
      <c r="DY6824" s="4">
        <v>46203</v>
      </c>
      <c r="DZ6824" s="3" t="s">
        <v>3705</v>
      </c>
      <c r="EA6824">
        <v>70</v>
      </c>
      <c r="EB6824">
        <v>0</v>
      </c>
      <c r="EC6824">
        <v>230</v>
      </c>
      <c r="ED6824">
        <v>0</v>
      </c>
      <c r="EE6824">
        <v>70</v>
      </c>
      <c r="EF6824">
        <v>230</v>
      </c>
      <c r="EG6824">
        <v>76.666667000000004</v>
      </c>
      <c r="EH6824">
        <v>0.91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68</v>
      </c>
      <c r="B6825" s="3" t="s">
        <v>69</v>
      </c>
      <c r="C6825" s="3" t="s">
        <v>974</v>
      </c>
      <c r="D6825" s="3" t="s">
        <v>975</v>
      </c>
      <c r="E6825" s="3" t="s">
        <v>682</v>
      </c>
      <c r="F6825" s="3" t="s">
        <v>683</v>
      </c>
      <c r="G6825" s="3" t="s">
        <v>687</v>
      </c>
      <c r="H6825" s="3" t="s">
        <v>688</v>
      </c>
      <c r="I6825" s="3" t="s">
        <v>836</v>
      </c>
      <c r="J6825" s="3" t="s">
        <v>837</v>
      </c>
      <c r="K6825" s="3" t="s">
        <v>440</v>
      </c>
      <c r="L6825" s="3" t="s">
        <v>441</v>
      </c>
      <c r="M6825" s="3" t="s">
        <v>70</v>
      </c>
      <c r="N6825" s="3" t="s">
        <v>71</v>
      </c>
      <c r="O6825">
        <v>2</v>
      </c>
      <c r="P6825" s="3" t="s">
        <v>1749</v>
      </c>
      <c r="Q6825" s="3" t="s">
        <v>1749</v>
      </c>
      <c r="R6825" s="3" t="s">
        <v>1749</v>
      </c>
      <c r="S6825" s="3" t="s">
        <v>2052</v>
      </c>
      <c r="T6825" s="3" t="s">
        <v>2053</v>
      </c>
      <c r="U6825" s="3" t="s">
        <v>186</v>
      </c>
      <c r="V6825" s="3" t="s">
        <v>83</v>
      </c>
      <c r="W6825" s="3" t="s">
        <v>108</v>
      </c>
      <c r="X6825" s="3" t="s">
        <v>109</v>
      </c>
      <c r="Y6825" s="3" t="s">
        <v>85</v>
      </c>
      <c r="Z6825" s="3" t="s">
        <v>161</v>
      </c>
      <c r="AA6825" s="3" t="s">
        <v>78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1</v>
      </c>
      <c r="CP6825">
        <v>0</v>
      </c>
      <c r="CQ6825">
        <v>0</v>
      </c>
      <c r="CR6825">
        <v>0</v>
      </c>
      <c r="CS6825">
        <v>1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</v>
      </c>
      <c r="DU6825">
        <v>6.25</v>
      </c>
      <c r="DV6825">
        <v>0</v>
      </c>
      <c r="DW6825">
        <v>0</v>
      </c>
      <c r="DX6825">
        <v>0</v>
      </c>
      <c r="DY6825" s="4">
        <v>46640</v>
      </c>
      <c r="DZ6825" s="3" t="s">
        <v>3705</v>
      </c>
      <c r="EA6825">
        <v>1</v>
      </c>
      <c r="EB6825">
        <v>0</v>
      </c>
      <c r="EC6825">
        <v>1</v>
      </c>
      <c r="ED6825">
        <v>0</v>
      </c>
      <c r="EE6825">
        <v>1</v>
      </c>
      <c r="EF6825">
        <v>1</v>
      </c>
      <c r="EG6825">
        <v>1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68</v>
      </c>
      <c r="B6826" s="3" t="s">
        <v>69</v>
      </c>
      <c r="C6826" s="3" t="s">
        <v>974</v>
      </c>
      <c r="D6826" s="3" t="s">
        <v>975</v>
      </c>
      <c r="E6826" s="3" t="s">
        <v>815</v>
      </c>
      <c r="F6826" s="3" t="s">
        <v>816</v>
      </c>
      <c r="G6826" s="3" t="s">
        <v>687</v>
      </c>
      <c r="H6826" s="3" t="s">
        <v>688</v>
      </c>
      <c r="I6826" s="3" t="s">
        <v>921</v>
      </c>
      <c r="J6826" s="3" t="s">
        <v>922</v>
      </c>
      <c r="K6826" s="3" t="s">
        <v>440</v>
      </c>
      <c r="L6826" s="3" t="s">
        <v>441</v>
      </c>
      <c r="M6826" s="3" t="s">
        <v>70</v>
      </c>
      <c r="N6826" s="3" t="s">
        <v>71</v>
      </c>
      <c r="O6826">
        <v>1</v>
      </c>
      <c r="P6826" s="3" t="s">
        <v>1749</v>
      </c>
      <c r="Q6826" s="3" t="s">
        <v>1749</v>
      </c>
      <c r="R6826" s="3" t="s">
        <v>1749</v>
      </c>
      <c r="S6826" s="3" t="s">
        <v>985</v>
      </c>
      <c r="T6826" s="3" t="s">
        <v>2160</v>
      </c>
      <c r="U6826" s="3" t="s">
        <v>82</v>
      </c>
      <c r="V6826" s="3" t="s">
        <v>83</v>
      </c>
      <c r="W6826" s="3" t="s">
        <v>224</v>
      </c>
      <c r="X6826" s="3" t="s">
        <v>224</v>
      </c>
      <c r="Y6826" s="3" t="s">
        <v>77</v>
      </c>
      <c r="Z6826" s="3" t="s">
        <v>161</v>
      </c>
      <c r="AA6826" s="3" t="s">
        <v>78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1</v>
      </c>
      <c r="CX6826">
        <v>0</v>
      </c>
      <c r="CY6826">
        <v>0</v>
      </c>
      <c r="CZ6826">
        <v>0</v>
      </c>
      <c r="DA6826">
        <v>1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1</v>
      </c>
      <c r="DN6826">
        <v>0</v>
      </c>
      <c r="DO6826">
        <v>0</v>
      </c>
      <c r="DP6826">
        <v>0</v>
      </c>
      <c r="DQ6826">
        <v>1</v>
      </c>
      <c r="DR6826">
        <v>0</v>
      </c>
      <c r="DS6826">
        <v>0</v>
      </c>
      <c r="DT6826">
        <v>2</v>
      </c>
      <c r="DU6826">
        <v>311.25</v>
      </c>
      <c r="DV6826">
        <v>0</v>
      </c>
      <c r="DW6826">
        <v>0</v>
      </c>
      <c r="DX6826">
        <v>0</v>
      </c>
      <c r="DY6826" s="4">
        <v>46610</v>
      </c>
      <c r="DZ6826" s="3" t="s">
        <v>3705</v>
      </c>
      <c r="EA6826">
        <v>1</v>
      </c>
      <c r="EB6826">
        <v>0</v>
      </c>
      <c r="EC6826">
        <v>2</v>
      </c>
      <c r="ED6826">
        <v>0</v>
      </c>
      <c r="EE6826">
        <v>1</v>
      </c>
      <c r="EF6826">
        <v>2</v>
      </c>
      <c r="EG6826">
        <v>1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68</v>
      </c>
      <c r="B6827" s="3" t="s">
        <v>69</v>
      </c>
      <c r="C6827" s="3" t="s">
        <v>974</v>
      </c>
      <c r="D6827" s="3" t="s">
        <v>975</v>
      </c>
      <c r="E6827" s="3" t="s">
        <v>682</v>
      </c>
      <c r="F6827" s="3" t="s">
        <v>683</v>
      </c>
      <c r="G6827" s="3" t="s">
        <v>687</v>
      </c>
      <c r="H6827" s="3" t="s">
        <v>688</v>
      </c>
      <c r="I6827" s="3" t="s">
        <v>270</v>
      </c>
      <c r="J6827" s="3" t="s">
        <v>769</v>
      </c>
      <c r="K6827" s="3" t="s">
        <v>227</v>
      </c>
      <c r="L6827" s="3" t="s">
        <v>228</v>
      </c>
      <c r="M6827" s="3" t="s">
        <v>70</v>
      </c>
      <c r="N6827" s="3" t="s">
        <v>71</v>
      </c>
      <c r="O6827">
        <v>2</v>
      </c>
      <c r="P6827" s="3" t="s">
        <v>1749</v>
      </c>
      <c r="Q6827" s="3" t="s">
        <v>1749</v>
      </c>
      <c r="R6827" s="3" t="s">
        <v>1749</v>
      </c>
      <c r="S6827" s="3" t="s">
        <v>574</v>
      </c>
      <c r="T6827" s="3" t="s">
        <v>1489</v>
      </c>
      <c r="U6827" s="3" t="s">
        <v>82</v>
      </c>
      <c r="V6827" s="3" t="s">
        <v>83</v>
      </c>
      <c r="W6827" s="3" t="s">
        <v>84</v>
      </c>
      <c r="X6827" s="3" t="s">
        <v>84</v>
      </c>
      <c r="Y6827" s="3" t="s">
        <v>85</v>
      </c>
      <c r="Z6827" s="3" t="s">
        <v>161</v>
      </c>
      <c r="AA6827" s="3" t="s">
        <v>78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1</v>
      </c>
      <c r="BB6827">
        <v>0</v>
      </c>
      <c r="BC6827">
        <v>0</v>
      </c>
      <c r="BD6827">
        <v>0</v>
      </c>
      <c r="BE6827">
        <v>1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</v>
      </c>
      <c r="DU6827">
        <v>8.75</v>
      </c>
      <c r="DV6827">
        <v>0</v>
      </c>
      <c r="DW6827">
        <v>0</v>
      </c>
      <c r="DX6827">
        <v>0</v>
      </c>
      <c r="DY6827" s="4">
        <v>46660</v>
      </c>
      <c r="DZ6827" s="3" t="s">
        <v>3705</v>
      </c>
      <c r="EA6827">
        <v>1</v>
      </c>
      <c r="EB6827">
        <v>0</v>
      </c>
      <c r="EC6827">
        <v>1</v>
      </c>
      <c r="ED6827">
        <v>0</v>
      </c>
      <c r="EE6827">
        <v>1</v>
      </c>
      <c r="EF6827">
        <v>1</v>
      </c>
      <c r="EG6827">
        <v>1</v>
      </c>
      <c r="EH6827">
        <v>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68</v>
      </c>
      <c r="B6828" s="3" t="s">
        <v>69</v>
      </c>
      <c r="C6828" s="3" t="s">
        <v>974</v>
      </c>
      <c r="D6828" s="3" t="s">
        <v>975</v>
      </c>
      <c r="E6828" s="3" t="s">
        <v>682</v>
      </c>
      <c r="F6828" s="3" t="s">
        <v>683</v>
      </c>
      <c r="G6828" s="3" t="s">
        <v>687</v>
      </c>
      <c r="H6828" s="3" t="s">
        <v>688</v>
      </c>
      <c r="I6828" s="3" t="s">
        <v>794</v>
      </c>
      <c r="J6828" s="3" t="s">
        <v>795</v>
      </c>
      <c r="K6828" s="3" t="s">
        <v>227</v>
      </c>
      <c r="L6828" s="3" t="s">
        <v>228</v>
      </c>
      <c r="M6828" s="3" t="s">
        <v>70</v>
      </c>
      <c r="N6828" s="3" t="s">
        <v>71</v>
      </c>
      <c r="O6828">
        <v>3</v>
      </c>
      <c r="P6828" s="3" t="s">
        <v>1749</v>
      </c>
      <c r="Q6828" s="3" t="s">
        <v>1749</v>
      </c>
      <c r="R6828" s="3" t="s">
        <v>1749</v>
      </c>
      <c r="S6828" s="3" t="s">
        <v>1839</v>
      </c>
      <c r="T6828" s="3" t="s">
        <v>1840</v>
      </c>
      <c r="U6828" s="3" t="s">
        <v>80</v>
      </c>
      <c r="V6828" s="3" t="s">
        <v>74</v>
      </c>
      <c r="W6828" s="3" t="s">
        <v>74</v>
      </c>
      <c r="X6828" s="3" t="s">
        <v>2284</v>
      </c>
      <c r="Y6828" s="3" t="s">
        <v>85</v>
      </c>
      <c r="Z6828" s="3" t="s">
        <v>1811</v>
      </c>
      <c r="AA6828" s="3" t="s">
        <v>78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11</v>
      </c>
      <c r="AM6828">
        <v>0</v>
      </c>
      <c r="AN6828">
        <v>0</v>
      </c>
      <c r="AO6828">
        <v>11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4</v>
      </c>
      <c r="DU6828">
        <v>1.2E-5</v>
      </c>
      <c r="DV6828">
        <v>0</v>
      </c>
      <c r="DW6828">
        <v>0</v>
      </c>
      <c r="DX6828">
        <v>0</v>
      </c>
      <c r="DY6828" s="4">
        <v>46022</v>
      </c>
      <c r="DZ6828" s="3" t="s">
        <v>3705</v>
      </c>
      <c r="EA6828">
        <v>4</v>
      </c>
      <c r="EB6828">
        <v>0</v>
      </c>
      <c r="EC6828">
        <v>11</v>
      </c>
      <c r="ED6828">
        <v>0</v>
      </c>
      <c r="EE6828">
        <v>4</v>
      </c>
      <c r="EF6828">
        <v>11</v>
      </c>
      <c r="EG6828">
        <v>11</v>
      </c>
      <c r="EH6828">
        <v>0.36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68</v>
      </c>
      <c r="B6829" s="3" t="s">
        <v>69</v>
      </c>
      <c r="C6829" s="3" t="s">
        <v>974</v>
      </c>
      <c r="D6829" s="3" t="s">
        <v>975</v>
      </c>
      <c r="E6829" s="3" t="s">
        <v>864</v>
      </c>
      <c r="F6829" s="3" t="s">
        <v>865</v>
      </c>
      <c r="G6829" s="3" t="s">
        <v>687</v>
      </c>
      <c r="H6829" s="3" t="s">
        <v>688</v>
      </c>
      <c r="I6829" s="3" t="s">
        <v>884</v>
      </c>
      <c r="J6829" s="3" t="s">
        <v>885</v>
      </c>
      <c r="K6829" s="3" t="s">
        <v>440</v>
      </c>
      <c r="L6829" s="3" t="s">
        <v>441</v>
      </c>
      <c r="M6829" s="3" t="s">
        <v>70</v>
      </c>
      <c r="N6829" s="3" t="s">
        <v>71</v>
      </c>
      <c r="O6829">
        <v>1</v>
      </c>
      <c r="P6829" s="3" t="s">
        <v>1749</v>
      </c>
      <c r="Q6829" s="3" t="s">
        <v>1749</v>
      </c>
      <c r="R6829" s="3" t="s">
        <v>1749</v>
      </c>
      <c r="S6829" s="3" t="s">
        <v>2498</v>
      </c>
      <c r="T6829" s="3" t="s">
        <v>2499</v>
      </c>
      <c r="U6829" s="3" t="s">
        <v>82</v>
      </c>
      <c r="V6829" s="3" t="s">
        <v>83</v>
      </c>
      <c r="W6829" s="3" t="s">
        <v>224</v>
      </c>
      <c r="X6829" s="3" t="s">
        <v>224</v>
      </c>
      <c r="Y6829" s="3" t="s">
        <v>85</v>
      </c>
      <c r="Z6829" s="3" t="s">
        <v>1812</v>
      </c>
      <c r="AA6829" s="3" t="s">
        <v>78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1</v>
      </c>
      <c r="DN6829">
        <v>0</v>
      </c>
      <c r="DO6829">
        <v>0</v>
      </c>
      <c r="DP6829">
        <v>0</v>
      </c>
      <c r="DQ6829">
        <v>1</v>
      </c>
      <c r="DR6829">
        <v>0</v>
      </c>
      <c r="DS6829">
        <v>0</v>
      </c>
      <c r="DT6829">
        <v>2</v>
      </c>
      <c r="DU6829">
        <v>5.3375000000000004</v>
      </c>
      <c r="DV6829">
        <v>0</v>
      </c>
      <c r="DW6829">
        <v>0</v>
      </c>
      <c r="DX6829">
        <v>0</v>
      </c>
      <c r="DY6829" s="4">
        <v>47483</v>
      </c>
      <c r="DZ6829" s="3" t="s">
        <v>3705</v>
      </c>
      <c r="EA6829">
        <v>1</v>
      </c>
      <c r="EB6829">
        <v>0</v>
      </c>
      <c r="EC6829">
        <v>1</v>
      </c>
      <c r="ED6829">
        <v>0</v>
      </c>
      <c r="EE6829">
        <v>1</v>
      </c>
      <c r="EF6829">
        <v>1</v>
      </c>
      <c r="EG6829">
        <v>1</v>
      </c>
      <c r="EH6829">
        <v>1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68</v>
      </c>
      <c r="B6830" s="3" t="s">
        <v>69</v>
      </c>
      <c r="C6830" s="3" t="s">
        <v>974</v>
      </c>
      <c r="D6830" s="3" t="s">
        <v>975</v>
      </c>
      <c r="E6830" s="3" t="s">
        <v>682</v>
      </c>
      <c r="F6830" s="3" t="s">
        <v>683</v>
      </c>
      <c r="G6830" s="3" t="s">
        <v>687</v>
      </c>
      <c r="H6830" s="3" t="s">
        <v>688</v>
      </c>
      <c r="I6830" s="3" t="s">
        <v>775</v>
      </c>
      <c r="J6830" s="3" t="s">
        <v>776</v>
      </c>
      <c r="K6830" s="3" t="s">
        <v>440</v>
      </c>
      <c r="L6830" s="3" t="s">
        <v>441</v>
      </c>
      <c r="M6830" s="3" t="s">
        <v>70</v>
      </c>
      <c r="N6830" s="3" t="s">
        <v>71</v>
      </c>
      <c r="O6830">
        <v>2</v>
      </c>
      <c r="P6830" s="3" t="s">
        <v>1749</v>
      </c>
      <c r="Q6830" s="3" t="s">
        <v>1749</v>
      </c>
      <c r="R6830" s="3" t="s">
        <v>1749</v>
      </c>
      <c r="S6830" s="3" t="s">
        <v>376</v>
      </c>
      <c r="T6830" s="3" t="s">
        <v>1214</v>
      </c>
      <c r="U6830" s="3" t="s">
        <v>91</v>
      </c>
      <c r="V6830" s="3" t="s">
        <v>74</v>
      </c>
      <c r="W6830" s="3" t="s">
        <v>2289</v>
      </c>
      <c r="X6830" s="3" t="s">
        <v>2290</v>
      </c>
      <c r="Y6830" s="3" t="s">
        <v>77</v>
      </c>
      <c r="Z6830" s="3" t="s">
        <v>1812</v>
      </c>
      <c r="AA6830" s="3" t="s">
        <v>78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3</v>
      </c>
      <c r="BZ6830">
        <v>0</v>
      </c>
      <c r="CA6830">
        <v>0</v>
      </c>
      <c r="CB6830">
        <v>0</v>
      </c>
      <c r="CC6830">
        <v>3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3</v>
      </c>
      <c r="DU6830">
        <v>29.875</v>
      </c>
      <c r="DV6830">
        <v>0</v>
      </c>
      <c r="DW6830">
        <v>0</v>
      </c>
      <c r="DX6830">
        <v>0</v>
      </c>
      <c r="DY6830" s="4">
        <v>46842</v>
      </c>
      <c r="DZ6830" s="3" t="s">
        <v>3705</v>
      </c>
      <c r="EA6830">
        <v>3</v>
      </c>
      <c r="EB6830">
        <v>0</v>
      </c>
      <c r="EC6830">
        <v>3</v>
      </c>
      <c r="ED6830">
        <v>0</v>
      </c>
      <c r="EE6830">
        <v>3</v>
      </c>
      <c r="EF6830">
        <v>3</v>
      </c>
      <c r="EG6830">
        <v>3</v>
      </c>
      <c r="EH6830">
        <v>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68</v>
      </c>
      <c r="B6831" s="3" t="s">
        <v>69</v>
      </c>
      <c r="C6831" s="3" t="s">
        <v>974</v>
      </c>
      <c r="D6831" s="3" t="s">
        <v>975</v>
      </c>
      <c r="E6831" s="3" t="s">
        <v>682</v>
      </c>
      <c r="F6831" s="3" t="s">
        <v>683</v>
      </c>
      <c r="G6831" s="3" t="s">
        <v>687</v>
      </c>
      <c r="H6831" s="3" t="s">
        <v>688</v>
      </c>
      <c r="I6831" s="3" t="s">
        <v>732</v>
      </c>
      <c r="J6831" s="3" t="s">
        <v>733</v>
      </c>
      <c r="K6831" s="3" t="s">
        <v>440</v>
      </c>
      <c r="L6831" s="3" t="s">
        <v>441</v>
      </c>
      <c r="M6831" s="3" t="s">
        <v>70</v>
      </c>
      <c r="N6831" s="3" t="s">
        <v>71</v>
      </c>
      <c r="O6831">
        <v>1</v>
      </c>
      <c r="P6831" s="3" t="s">
        <v>1749</v>
      </c>
      <c r="Q6831" s="3" t="s">
        <v>1749</v>
      </c>
      <c r="R6831" s="3" t="s">
        <v>1749</v>
      </c>
      <c r="S6831" s="3" t="s">
        <v>2498</v>
      </c>
      <c r="T6831" s="3" t="s">
        <v>2499</v>
      </c>
      <c r="U6831" s="3" t="s">
        <v>82</v>
      </c>
      <c r="V6831" s="3" t="s">
        <v>83</v>
      </c>
      <c r="W6831" s="3" t="s">
        <v>224</v>
      </c>
      <c r="X6831" s="3" t="s">
        <v>224</v>
      </c>
      <c r="Y6831" s="3" t="s">
        <v>85</v>
      </c>
      <c r="Z6831" s="3" t="s">
        <v>1812</v>
      </c>
      <c r="AA6831" s="3" t="s">
        <v>78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2</v>
      </c>
      <c r="AU6831">
        <v>0</v>
      </c>
      <c r="AV6831">
        <v>0</v>
      </c>
      <c r="AW6831">
        <v>2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2</v>
      </c>
      <c r="BJ6831">
        <v>0</v>
      </c>
      <c r="BK6831">
        <v>0</v>
      </c>
      <c r="BL6831">
        <v>0</v>
      </c>
      <c r="BM6831">
        <v>2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2</v>
      </c>
      <c r="DU6831">
        <v>5.3375000000000004</v>
      </c>
      <c r="DV6831">
        <v>0</v>
      </c>
      <c r="DW6831">
        <v>0</v>
      </c>
      <c r="DX6831">
        <v>0</v>
      </c>
      <c r="DY6831" s="4">
        <v>47483</v>
      </c>
      <c r="DZ6831" s="3" t="s">
        <v>3705</v>
      </c>
      <c r="EA6831">
        <v>2</v>
      </c>
      <c r="EB6831">
        <v>0</v>
      </c>
      <c r="EC6831">
        <v>4</v>
      </c>
      <c r="ED6831">
        <v>0</v>
      </c>
      <c r="EE6831">
        <v>2</v>
      </c>
      <c r="EF6831">
        <v>4</v>
      </c>
      <c r="EG6831">
        <v>2</v>
      </c>
      <c r="EH6831">
        <v>1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68</v>
      </c>
      <c r="B6832" s="3" t="s">
        <v>69</v>
      </c>
      <c r="C6832" s="3" t="s">
        <v>974</v>
      </c>
      <c r="D6832" s="3" t="s">
        <v>975</v>
      </c>
      <c r="E6832" s="3" t="s">
        <v>682</v>
      </c>
      <c r="F6832" s="3" t="s">
        <v>683</v>
      </c>
      <c r="G6832" s="3" t="s">
        <v>687</v>
      </c>
      <c r="H6832" s="3" t="s">
        <v>688</v>
      </c>
      <c r="I6832" s="3" t="s">
        <v>759</v>
      </c>
      <c r="J6832" s="3" t="s">
        <v>760</v>
      </c>
      <c r="K6832" s="3" t="s">
        <v>440</v>
      </c>
      <c r="L6832" s="3" t="s">
        <v>452</v>
      </c>
      <c r="M6832" s="3" t="s">
        <v>70</v>
      </c>
      <c r="N6832" s="3" t="s">
        <v>71</v>
      </c>
      <c r="O6832">
        <v>1</v>
      </c>
      <c r="P6832" s="3" t="s">
        <v>1749</v>
      </c>
      <c r="Q6832" s="3" t="s">
        <v>1749</v>
      </c>
      <c r="R6832" s="3" t="s">
        <v>1749</v>
      </c>
      <c r="S6832" s="3" t="s">
        <v>485</v>
      </c>
      <c r="T6832" s="3" t="s">
        <v>2154</v>
      </c>
      <c r="U6832" s="3" t="s">
        <v>80</v>
      </c>
      <c r="V6832" s="3" t="s">
        <v>74</v>
      </c>
      <c r="W6832" s="3" t="s">
        <v>74</v>
      </c>
      <c r="X6832" s="3" t="s">
        <v>2284</v>
      </c>
      <c r="Y6832" s="3" t="s">
        <v>77</v>
      </c>
      <c r="Z6832" s="3" t="s">
        <v>1812</v>
      </c>
      <c r="AA6832" s="3" t="s">
        <v>78</v>
      </c>
      <c r="AB6832">
        <v>0</v>
      </c>
      <c r="AC6832">
        <v>6</v>
      </c>
      <c r="AD6832">
        <v>0</v>
      </c>
      <c r="AE6832">
        <v>0</v>
      </c>
      <c r="AF6832">
        <v>0</v>
      </c>
      <c r="AG6832">
        <v>6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11</v>
      </c>
      <c r="DU6832">
        <v>1.1625000000000001</v>
      </c>
      <c r="DV6832">
        <v>0</v>
      </c>
      <c r="DW6832">
        <v>0</v>
      </c>
      <c r="DX6832">
        <v>0</v>
      </c>
      <c r="DY6832" s="4">
        <v>46203</v>
      </c>
      <c r="DZ6832" s="3" t="s">
        <v>3705</v>
      </c>
      <c r="EA6832">
        <v>11</v>
      </c>
      <c r="EB6832">
        <v>0</v>
      </c>
      <c r="EC6832">
        <v>6</v>
      </c>
      <c r="ED6832">
        <v>0</v>
      </c>
      <c r="EE6832">
        <v>11</v>
      </c>
      <c r="EF6832">
        <v>6</v>
      </c>
      <c r="EG6832">
        <v>6</v>
      </c>
      <c r="EH6832">
        <v>1.83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68</v>
      </c>
      <c r="B6833" s="3" t="s">
        <v>69</v>
      </c>
      <c r="C6833" s="3" t="s">
        <v>974</v>
      </c>
      <c r="D6833" s="3" t="s">
        <v>975</v>
      </c>
      <c r="E6833" s="3" t="s">
        <v>682</v>
      </c>
      <c r="F6833" s="3" t="s">
        <v>683</v>
      </c>
      <c r="G6833" s="3" t="s">
        <v>687</v>
      </c>
      <c r="H6833" s="3" t="s">
        <v>688</v>
      </c>
      <c r="I6833" s="3" t="s">
        <v>270</v>
      </c>
      <c r="J6833" s="3" t="s">
        <v>769</v>
      </c>
      <c r="K6833" s="3" t="s">
        <v>227</v>
      </c>
      <c r="L6833" s="3" t="s">
        <v>228</v>
      </c>
      <c r="M6833" s="3" t="s">
        <v>70</v>
      </c>
      <c r="N6833" s="3" t="s">
        <v>71</v>
      </c>
      <c r="O6833">
        <v>2</v>
      </c>
      <c r="P6833" s="3" t="s">
        <v>1749</v>
      </c>
      <c r="Q6833" s="3" t="s">
        <v>1749</v>
      </c>
      <c r="R6833" s="3" t="s">
        <v>1749</v>
      </c>
      <c r="S6833" s="3" t="s">
        <v>408</v>
      </c>
      <c r="T6833" s="3" t="s">
        <v>993</v>
      </c>
      <c r="U6833" s="3" t="s">
        <v>80</v>
      </c>
      <c r="V6833" s="3" t="s">
        <v>74</v>
      </c>
      <c r="W6833" s="3" t="s">
        <v>2282</v>
      </c>
      <c r="X6833" s="3" t="s">
        <v>2283</v>
      </c>
      <c r="Y6833" s="3" t="s">
        <v>77</v>
      </c>
      <c r="Z6833" s="3" t="s">
        <v>1811</v>
      </c>
      <c r="AA6833" s="3" t="s">
        <v>78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300</v>
      </c>
      <c r="AM6833">
        <v>0</v>
      </c>
      <c r="AN6833">
        <v>0</v>
      </c>
      <c r="AO6833">
        <v>300</v>
      </c>
      <c r="AP6833">
        <v>0</v>
      </c>
      <c r="AQ6833">
        <v>0</v>
      </c>
      <c r="AR6833">
        <v>0</v>
      </c>
      <c r="AS6833">
        <v>0</v>
      </c>
      <c r="AT6833">
        <v>230</v>
      </c>
      <c r="AU6833">
        <v>0</v>
      </c>
      <c r="AV6833">
        <v>0</v>
      </c>
      <c r="AW6833">
        <v>23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42</v>
      </c>
      <c r="CI6833">
        <v>0</v>
      </c>
      <c r="CJ6833">
        <v>0</v>
      </c>
      <c r="CK6833">
        <v>42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320</v>
      </c>
      <c r="DU6833">
        <v>21.074358</v>
      </c>
      <c r="DV6833">
        <v>0</v>
      </c>
      <c r="DW6833">
        <v>0</v>
      </c>
      <c r="DX6833">
        <v>0</v>
      </c>
      <c r="DY6833" s="4">
        <v>46053</v>
      </c>
      <c r="DZ6833" s="3" t="s">
        <v>3705</v>
      </c>
      <c r="EA6833">
        <v>320</v>
      </c>
      <c r="EB6833">
        <v>0</v>
      </c>
      <c r="EC6833">
        <v>572</v>
      </c>
      <c r="ED6833">
        <v>0</v>
      </c>
      <c r="EE6833">
        <v>320</v>
      </c>
      <c r="EF6833">
        <v>572</v>
      </c>
      <c r="EG6833">
        <v>190.66666699999999</v>
      </c>
      <c r="EH6833">
        <v>1.6800000000000002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68</v>
      </c>
      <c r="B6834" s="3" t="s">
        <v>69</v>
      </c>
      <c r="C6834" s="3" t="s">
        <v>974</v>
      </c>
      <c r="D6834" s="3" t="s">
        <v>975</v>
      </c>
      <c r="E6834" s="3" t="s">
        <v>682</v>
      </c>
      <c r="F6834" s="3" t="s">
        <v>683</v>
      </c>
      <c r="G6834" s="3" t="s">
        <v>687</v>
      </c>
      <c r="H6834" s="3" t="s">
        <v>688</v>
      </c>
      <c r="I6834" s="3" t="s">
        <v>761</v>
      </c>
      <c r="J6834" s="3" t="s">
        <v>762</v>
      </c>
      <c r="K6834" s="3" t="s">
        <v>440</v>
      </c>
      <c r="L6834" s="3" t="s">
        <v>441</v>
      </c>
      <c r="M6834" s="3" t="s">
        <v>70</v>
      </c>
      <c r="N6834" s="3" t="s">
        <v>71</v>
      </c>
      <c r="O6834">
        <v>3</v>
      </c>
      <c r="P6834" s="3" t="s">
        <v>1749</v>
      </c>
      <c r="Q6834" s="3" t="s">
        <v>1749</v>
      </c>
      <c r="R6834" s="3" t="s">
        <v>1749</v>
      </c>
      <c r="S6834" s="3" t="s">
        <v>235</v>
      </c>
      <c r="T6834" s="3" t="s">
        <v>2181</v>
      </c>
      <c r="U6834" s="3" t="s">
        <v>160</v>
      </c>
      <c r="V6834" s="3" t="s">
        <v>74</v>
      </c>
      <c r="W6834" s="3" t="s">
        <v>74</v>
      </c>
      <c r="X6834" s="3" t="s">
        <v>2284</v>
      </c>
      <c r="Y6834" s="3" t="s">
        <v>77</v>
      </c>
      <c r="Z6834" s="3" t="s">
        <v>161</v>
      </c>
      <c r="AA6834" s="3" t="s">
        <v>7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10</v>
      </c>
      <c r="CH6834">
        <v>0</v>
      </c>
      <c r="CI6834">
        <v>0</v>
      </c>
      <c r="CJ6834">
        <v>0</v>
      </c>
      <c r="CK6834">
        <v>10</v>
      </c>
      <c r="CL6834">
        <v>0</v>
      </c>
      <c r="CM6834">
        <v>0</v>
      </c>
      <c r="CN6834">
        <v>0</v>
      </c>
      <c r="CO6834">
        <v>10</v>
      </c>
      <c r="CP6834">
        <v>0</v>
      </c>
      <c r="CQ6834">
        <v>0</v>
      </c>
      <c r="CR6834">
        <v>0</v>
      </c>
      <c r="CS6834">
        <v>1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10</v>
      </c>
      <c r="DU6834">
        <v>0.63</v>
      </c>
      <c r="DV6834">
        <v>0</v>
      </c>
      <c r="DW6834">
        <v>0</v>
      </c>
      <c r="DX6834">
        <v>0</v>
      </c>
      <c r="DY6834" s="4">
        <v>46812</v>
      </c>
      <c r="DZ6834" s="3" t="s">
        <v>3705</v>
      </c>
      <c r="EA6834">
        <v>10</v>
      </c>
      <c r="EB6834">
        <v>0</v>
      </c>
      <c r="EC6834">
        <v>20</v>
      </c>
      <c r="ED6834">
        <v>0</v>
      </c>
      <c r="EE6834">
        <v>10</v>
      </c>
      <c r="EF6834">
        <v>20</v>
      </c>
      <c r="EG6834">
        <v>10</v>
      </c>
      <c r="EH6834">
        <v>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68</v>
      </c>
      <c r="B6835" s="3" t="s">
        <v>69</v>
      </c>
      <c r="C6835" s="3" t="s">
        <v>974</v>
      </c>
      <c r="D6835" s="3" t="s">
        <v>975</v>
      </c>
      <c r="E6835" s="3" t="s">
        <v>682</v>
      </c>
      <c r="F6835" s="3" t="s">
        <v>683</v>
      </c>
      <c r="G6835" s="3" t="s">
        <v>687</v>
      </c>
      <c r="H6835" s="3" t="s">
        <v>688</v>
      </c>
      <c r="I6835" s="3" t="s">
        <v>734</v>
      </c>
      <c r="J6835" s="3" t="s">
        <v>735</v>
      </c>
      <c r="K6835" s="3" t="s">
        <v>227</v>
      </c>
      <c r="L6835" s="3" t="s">
        <v>228</v>
      </c>
      <c r="M6835" s="3" t="s">
        <v>70</v>
      </c>
      <c r="N6835" s="3" t="s">
        <v>71</v>
      </c>
      <c r="O6835">
        <v>3</v>
      </c>
      <c r="P6835" s="3" t="s">
        <v>1749</v>
      </c>
      <c r="Q6835" s="3" t="s">
        <v>1749</v>
      </c>
      <c r="R6835" s="3" t="s">
        <v>1749</v>
      </c>
      <c r="S6835" s="3" t="s">
        <v>600</v>
      </c>
      <c r="T6835" s="3" t="s">
        <v>1288</v>
      </c>
      <c r="U6835" s="3" t="s">
        <v>80</v>
      </c>
      <c r="V6835" s="3" t="s">
        <v>74</v>
      </c>
      <c r="W6835" s="3" t="s">
        <v>74</v>
      </c>
      <c r="X6835" s="3" t="s">
        <v>2284</v>
      </c>
      <c r="Y6835" s="3" t="s">
        <v>77</v>
      </c>
      <c r="Z6835" s="3" t="s">
        <v>161</v>
      </c>
      <c r="AA6835" s="3" t="s">
        <v>78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2</v>
      </c>
      <c r="BJ6835">
        <v>0</v>
      </c>
      <c r="BK6835">
        <v>0</v>
      </c>
      <c r="BL6835">
        <v>0</v>
      </c>
      <c r="BM6835">
        <v>2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2</v>
      </c>
      <c r="CH6835">
        <v>0</v>
      </c>
      <c r="CI6835">
        <v>0</v>
      </c>
      <c r="CJ6835">
        <v>0</v>
      </c>
      <c r="CK6835">
        <v>2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3</v>
      </c>
      <c r="DU6835">
        <v>59.75</v>
      </c>
      <c r="DV6835">
        <v>0</v>
      </c>
      <c r="DW6835">
        <v>0</v>
      </c>
      <c r="DX6835">
        <v>0</v>
      </c>
      <c r="DY6835" s="4">
        <v>46173</v>
      </c>
      <c r="DZ6835" s="3" t="s">
        <v>3705</v>
      </c>
      <c r="EA6835">
        <v>3</v>
      </c>
      <c r="EB6835">
        <v>0</v>
      </c>
      <c r="EC6835">
        <v>4</v>
      </c>
      <c r="ED6835">
        <v>0</v>
      </c>
      <c r="EE6835">
        <v>3</v>
      </c>
      <c r="EF6835">
        <v>4</v>
      </c>
      <c r="EG6835">
        <v>2</v>
      </c>
      <c r="EH6835">
        <v>1.5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68</v>
      </c>
      <c r="B6836" s="3" t="s">
        <v>69</v>
      </c>
      <c r="C6836" s="3" t="s">
        <v>974</v>
      </c>
      <c r="D6836" s="3" t="s">
        <v>975</v>
      </c>
      <c r="E6836" s="3" t="s">
        <v>682</v>
      </c>
      <c r="F6836" s="3" t="s">
        <v>683</v>
      </c>
      <c r="G6836" s="3" t="s">
        <v>687</v>
      </c>
      <c r="H6836" s="3" t="s">
        <v>688</v>
      </c>
      <c r="I6836" s="3" t="s">
        <v>715</v>
      </c>
      <c r="J6836" s="3" t="s">
        <v>716</v>
      </c>
      <c r="K6836" s="3" t="s">
        <v>440</v>
      </c>
      <c r="L6836" s="3" t="s">
        <v>441</v>
      </c>
      <c r="M6836" s="3" t="s">
        <v>70</v>
      </c>
      <c r="N6836" s="3" t="s">
        <v>71</v>
      </c>
      <c r="O6836">
        <v>1</v>
      </c>
      <c r="P6836" s="3" t="s">
        <v>1749</v>
      </c>
      <c r="Q6836" s="3" t="s">
        <v>1749</v>
      </c>
      <c r="R6836" s="3" t="s">
        <v>1749</v>
      </c>
      <c r="S6836" s="3" t="s">
        <v>396</v>
      </c>
      <c r="T6836" s="3" t="s">
        <v>1282</v>
      </c>
      <c r="U6836" s="3" t="s">
        <v>82</v>
      </c>
      <c r="V6836" s="3" t="s">
        <v>83</v>
      </c>
      <c r="W6836" s="3" t="s">
        <v>84</v>
      </c>
      <c r="X6836" s="3" t="s">
        <v>84</v>
      </c>
      <c r="Y6836" s="3" t="s">
        <v>77</v>
      </c>
      <c r="Z6836" s="3" t="s">
        <v>161</v>
      </c>
      <c r="AA6836" s="3" t="s">
        <v>78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>
        <v>0</v>
      </c>
      <c r="AV6836">
        <v>0</v>
      </c>
      <c r="AW6836">
        <v>1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1</v>
      </c>
      <c r="DU6836">
        <v>3.2625000000000002</v>
      </c>
      <c r="DV6836">
        <v>0</v>
      </c>
      <c r="DW6836">
        <v>0</v>
      </c>
      <c r="DX6836">
        <v>0</v>
      </c>
      <c r="DY6836" s="4">
        <v>47238</v>
      </c>
      <c r="DZ6836" s="3" t="s">
        <v>3705</v>
      </c>
      <c r="EA6836">
        <v>1</v>
      </c>
      <c r="EB6836">
        <v>0</v>
      </c>
      <c r="EC6836">
        <v>1</v>
      </c>
      <c r="ED6836">
        <v>0</v>
      </c>
      <c r="EE6836">
        <v>1</v>
      </c>
      <c r="EF6836">
        <v>1</v>
      </c>
      <c r="EG6836">
        <v>1</v>
      </c>
      <c r="EH6836">
        <v>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68</v>
      </c>
      <c r="B6837" s="3" t="s">
        <v>69</v>
      </c>
      <c r="C6837" s="3" t="s">
        <v>974</v>
      </c>
      <c r="D6837" s="3" t="s">
        <v>975</v>
      </c>
      <c r="E6837" s="3" t="s">
        <v>815</v>
      </c>
      <c r="F6837" s="3" t="s">
        <v>816</v>
      </c>
      <c r="G6837" s="3" t="s">
        <v>687</v>
      </c>
      <c r="H6837" s="3" t="s">
        <v>688</v>
      </c>
      <c r="I6837" s="3" t="s">
        <v>907</v>
      </c>
      <c r="J6837" s="3" t="s">
        <v>908</v>
      </c>
      <c r="K6837" s="3" t="s">
        <v>440</v>
      </c>
      <c r="L6837" s="3" t="s">
        <v>452</v>
      </c>
      <c r="M6837" s="3" t="s">
        <v>70</v>
      </c>
      <c r="N6837" s="3" t="s">
        <v>71</v>
      </c>
      <c r="O6837">
        <v>1</v>
      </c>
      <c r="P6837" s="3" t="s">
        <v>1749</v>
      </c>
      <c r="Q6837" s="3" t="s">
        <v>1749</v>
      </c>
      <c r="R6837" s="3" t="s">
        <v>1749</v>
      </c>
      <c r="S6837" s="3" t="s">
        <v>163</v>
      </c>
      <c r="T6837" s="3" t="s">
        <v>1277</v>
      </c>
      <c r="U6837" s="3" t="s">
        <v>164</v>
      </c>
      <c r="V6837" s="3" t="s">
        <v>83</v>
      </c>
      <c r="W6837" s="3" t="s">
        <v>108</v>
      </c>
      <c r="X6837" s="3" t="s">
        <v>109</v>
      </c>
      <c r="Y6837" s="3" t="s">
        <v>85</v>
      </c>
      <c r="Z6837" s="3" t="s">
        <v>1812</v>
      </c>
      <c r="AA6837" s="3" t="s">
        <v>78</v>
      </c>
      <c r="AB6837">
        <v>0</v>
      </c>
      <c r="AC6837">
        <v>0</v>
      </c>
      <c r="AD6837">
        <v>1</v>
      </c>
      <c r="AE6837">
        <v>0</v>
      </c>
      <c r="AF6837">
        <v>0</v>
      </c>
      <c r="AG6837">
        <v>1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1</v>
      </c>
      <c r="BC6837">
        <v>0</v>
      </c>
      <c r="BD6837">
        <v>0</v>
      </c>
      <c r="BE6837">
        <v>1</v>
      </c>
      <c r="BF6837">
        <v>0</v>
      </c>
      <c r="BG6837">
        <v>0</v>
      </c>
      <c r="BH6837">
        <v>0</v>
      </c>
      <c r="BI6837">
        <v>2</v>
      </c>
      <c r="BJ6837">
        <v>0</v>
      </c>
      <c r="BK6837">
        <v>0</v>
      </c>
      <c r="BL6837">
        <v>0</v>
      </c>
      <c r="BM6837">
        <v>2</v>
      </c>
      <c r="BN6837">
        <v>0</v>
      </c>
      <c r="BO6837">
        <v>0</v>
      </c>
      <c r="BP6837">
        <v>0</v>
      </c>
      <c r="BQ6837">
        <v>0</v>
      </c>
      <c r="BR6837">
        <v>4</v>
      </c>
      <c r="BS6837">
        <v>0</v>
      </c>
      <c r="BT6837">
        <v>0</v>
      </c>
      <c r="BU6837">
        <v>4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112</v>
      </c>
      <c r="CC6837">
        <v>112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5</v>
      </c>
      <c r="DF6837">
        <v>0</v>
      </c>
      <c r="DG6837">
        <v>0</v>
      </c>
      <c r="DH6837">
        <v>0</v>
      </c>
      <c r="DI6837">
        <v>5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25</v>
      </c>
      <c r="DU6837">
        <v>1.9850000000000001</v>
      </c>
      <c r="DV6837">
        <v>0</v>
      </c>
      <c r="DW6837">
        <v>0</v>
      </c>
      <c r="DX6837">
        <v>0</v>
      </c>
      <c r="DY6837" s="4">
        <v>46295</v>
      </c>
      <c r="DZ6837" s="3" t="s">
        <v>3705</v>
      </c>
      <c r="EA6837">
        <v>25</v>
      </c>
      <c r="EB6837">
        <v>0</v>
      </c>
      <c r="EC6837">
        <v>125</v>
      </c>
      <c r="ED6837">
        <v>0</v>
      </c>
      <c r="EE6837">
        <v>25</v>
      </c>
      <c r="EF6837">
        <v>125</v>
      </c>
      <c r="EG6837">
        <v>20.833333</v>
      </c>
      <c r="EH6837">
        <v>1.2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68</v>
      </c>
      <c r="B6838" s="3" t="s">
        <v>69</v>
      </c>
      <c r="C6838" s="3" t="s">
        <v>974</v>
      </c>
      <c r="D6838" s="3" t="s">
        <v>975</v>
      </c>
      <c r="E6838" s="3" t="s">
        <v>682</v>
      </c>
      <c r="F6838" s="3" t="s">
        <v>683</v>
      </c>
      <c r="G6838" s="3" t="s">
        <v>687</v>
      </c>
      <c r="H6838" s="3" t="s">
        <v>688</v>
      </c>
      <c r="I6838" s="3" t="s">
        <v>779</v>
      </c>
      <c r="J6838" s="3" t="s">
        <v>780</v>
      </c>
      <c r="K6838" s="3" t="s">
        <v>440</v>
      </c>
      <c r="L6838" s="3" t="s">
        <v>452</v>
      </c>
      <c r="M6838" s="3" t="s">
        <v>70</v>
      </c>
      <c r="N6838" s="3" t="s">
        <v>71</v>
      </c>
      <c r="O6838">
        <v>1</v>
      </c>
      <c r="P6838" s="3" t="s">
        <v>1749</v>
      </c>
      <c r="Q6838" s="3" t="s">
        <v>1749</v>
      </c>
      <c r="R6838" s="3" t="s">
        <v>1749</v>
      </c>
      <c r="S6838" s="3" t="s">
        <v>177</v>
      </c>
      <c r="T6838" s="3" t="s">
        <v>2169</v>
      </c>
      <c r="U6838" s="3" t="s">
        <v>82</v>
      </c>
      <c r="V6838" s="3" t="s">
        <v>83</v>
      </c>
      <c r="W6838" s="3" t="s">
        <v>75</v>
      </c>
      <c r="X6838" s="3" t="s">
        <v>76</v>
      </c>
      <c r="Y6838" s="3" t="s">
        <v>77</v>
      </c>
      <c r="Z6838" s="3" t="s">
        <v>1812</v>
      </c>
      <c r="AA6838" s="3" t="s">
        <v>78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100</v>
      </c>
      <c r="DO6838">
        <v>0</v>
      </c>
      <c r="DP6838">
        <v>0</v>
      </c>
      <c r="DQ6838">
        <v>100</v>
      </c>
      <c r="DR6838">
        <v>0</v>
      </c>
      <c r="DS6838">
        <v>0</v>
      </c>
      <c r="DT6838">
        <v>200</v>
      </c>
      <c r="DU6838">
        <v>0.15</v>
      </c>
      <c r="DV6838">
        <v>0</v>
      </c>
      <c r="DW6838">
        <v>0</v>
      </c>
      <c r="DX6838">
        <v>0</v>
      </c>
      <c r="DY6838" s="4">
        <v>45991</v>
      </c>
      <c r="DZ6838" s="3" t="s">
        <v>3705</v>
      </c>
      <c r="EA6838">
        <v>100</v>
      </c>
      <c r="EB6838">
        <v>0</v>
      </c>
      <c r="EC6838">
        <v>100</v>
      </c>
      <c r="ED6838">
        <v>0</v>
      </c>
      <c r="EE6838">
        <v>100</v>
      </c>
      <c r="EF6838">
        <v>100</v>
      </c>
      <c r="EG6838">
        <v>100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68</v>
      </c>
      <c r="B6839" s="3" t="s">
        <v>69</v>
      </c>
      <c r="C6839" s="3" t="s">
        <v>974</v>
      </c>
      <c r="D6839" s="3" t="s">
        <v>975</v>
      </c>
      <c r="E6839" s="3" t="s">
        <v>864</v>
      </c>
      <c r="F6839" s="3" t="s">
        <v>865</v>
      </c>
      <c r="G6839" s="3" t="s">
        <v>687</v>
      </c>
      <c r="H6839" s="3" t="s">
        <v>688</v>
      </c>
      <c r="I6839" s="3" t="s">
        <v>900</v>
      </c>
      <c r="J6839" s="3" t="s">
        <v>901</v>
      </c>
      <c r="K6839" s="3" t="s">
        <v>440</v>
      </c>
      <c r="L6839" s="3" t="s">
        <v>441</v>
      </c>
      <c r="M6839" s="3" t="s">
        <v>70</v>
      </c>
      <c r="N6839" s="3" t="s">
        <v>71</v>
      </c>
      <c r="O6839">
        <v>1</v>
      </c>
      <c r="P6839" s="3" t="s">
        <v>1749</v>
      </c>
      <c r="Q6839" s="3" t="s">
        <v>1749</v>
      </c>
      <c r="R6839" s="3" t="s">
        <v>1749</v>
      </c>
      <c r="S6839" s="3" t="s">
        <v>368</v>
      </c>
      <c r="T6839" s="3" t="s">
        <v>1206</v>
      </c>
      <c r="U6839" s="3" t="s">
        <v>80</v>
      </c>
      <c r="V6839" s="3" t="s">
        <v>74</v>
      </c>
      <c r="W6839" s="3" t="s">
        <v>2282</v>
      </c>
      <c r="X6839" s="3" t="s">
        <v>2283</v>
      </c>
      <c r="Y6839" s="3" t="s">
        <v>77</v>
      </c>
      <c r="Z6839" s="3" t="s">
        <v>1811</v>
      </c>
      <c r="AA6839" s="3" t="s">
        <v>78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2</v>
      </c>
      <c r="AM6839">
        <v>0</v>
      </c>
      <c r="AN6839">
        <v>0</v>
      </c>
      <c r="AO6839">
        <v>2</v>
      </c>
      <c r="AP6839">
        <v>0</v>
      </c>
      <c r="AQ6839">
        <v>0</v>
      </c>
      <c r="AR6839">
        <v>0</v>
      </c>
      <c r="AS6839">
        <v>0</v>
      </c>
      <c r="AT6839">
        <v>1</v>
      </c>
      <c r="AU6839">
        <v>0</v>
      </c>
      <c r="AV6839">
        <v>0</v>
      </c>
      <c r="AW6839">
        <v>1</v>
      </c>
      <c r="AX6839">
        <v>0</v>
      </c>
      <c r="AY6839">
        <v>0</v>
      </c>
      <c r="AZ6839">
        <v>0</v>
      </c>
      <c r="BA6839">
        <v>0</v>
      </c>
      <c r="BB6839">
        <v>1</v>
      </c>
      <c r="BC6839">
        <v>0</v>
      </c>
      <c r="BD6839">
        <v>0</v>
      </c>
      <c r="BE6839">
        <v>1</v>
      </c>
      <c r="BF6839">
        <v>0</v>
      </c>
      <c r="BG6839">
        <v>0</v>
      </c>
      <c r="BH6839">
        <v>0</v>
      </c>
      <c r="BI6839">
        <v>0</v>
      </c>
      <c r="BJ6839">
        <v>1</v>
      </c>
      <c r="BK6839">
        <v>0</v>
      </c>
      <c r="BL6839">
        <v>0</v>
      </c>
      <c r="BM6839">
        <v>1</v>
      </c>
      <c r="BN6839">
        <v>0</v>
      </c>
      <c r="BO6839">
        <v>0</v>
      </c>
      <c r="BP6839">
        <v>0</v>
      </c>
      <c r="BQ6839">
        <v>0</v>
      </c>
      <c r="BR6839">
        <v>1</v>
      </c>
      <c r="BS6839">
        <v>0</v>
      </c>
      <c r="BT6839">
        <v>0</v>
      </c>
      <c r="BU6839">
        <v>1</v>
      </c>
      <c r="BV6839">
        <v>0</v>
      </c>
      <c r="BW6839">
        <v>0</v>
      </c>
      <c r="BX6839">
        <v>0</v>
      </c>
      <c r="BY6839">
        <v>0</v>
      </c>
      <c r="BZ6839">
        <v>1</v>
      </c>
      <c r="CA6839">
        <v>0</v>
      </c>
      <c r="CB6839">
        <v>0</v>
      </c>
      <c r="CC6839">
        <v>1</v>
      </c>
      <c r="CD6839">
        <v>0</v>
      </c>
      <c r="CE6839">
        <v>0</v>
      </c>
      <c r="CF6839">
        <v>0</v>
      </c>
      <c r="CG6839">
        <v>0</v>
      </c>
      <c r="CH6839">
        <v>1</v>
      </c>
      <c r="CI6839">
        <v>0</v>
      </c>
      <c r="CJ6839">
        <v>0</v>
      </c>
      <c r="CK6839">
        <v>1</v>
      </c>
      <c r="CL6839">
        <v>0</v>
      </c>
      <c r="CM6839">
        <v>0</v>
      </c>
      <c r="CN6839">
        <v>0</v>
      </c>
      <c r="CO6839">
        <v>0</v>
      </c>
      <c r="CP6839">
        <v>1</v>
      </c>
      <c r="CQ6839">
        <v>0</v>
      </c>
      <c r="CR6839">
        <v>0</v>
      </c>
      <c r="CS6839">
        <v>1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1</v>
      </c>
      <c r="DG6839">
        <v>0</v>
      </c>
      <c r="DH6839">
        <v>0</v>
      </c>
      <c r="DI6839">
        <v>1</v>
      </c>
      <c r="DJ6839">
        <v>0</v>
      </c>
      <c r="DK6839">
        <v>0</v>
      </c>
      <c r="DL6839">
        <v>0</v>
      </c>
      <c r="DM6839">
        <v>0</v>
      </c>
      <c r="DN6839">
        <v>2</v>
      </c>
      <c r="DO6839">
        <v>0</v>
      </c>
      <c r="DP6839">
        <v>0</v>
      </c>
      <c r="DQ6839">
        <v>2</v>
      </c>
      <c r="DR6839">
        <v>0</v>
      </c>
      <c r="DS6839">
        <v>0</v>
      </c>
      <c r="DT6839">
        <v>4</v>
      </c>
      <c r="DU6839">
        <v>89.705174999999997</v>
      </c>
      <c r="DV6839">
        <v>0</v>
      </c>
      <c r="DW6839">
        <v>0</v>
      </c>
      <c r="DX6839">
        <v>0</v>
      </c>
      <c r="DY6839" s="4">
        <v>46418</v>
      </c>
      <c r="DZ6839" s="3" t="s">
        <v>3705</v>
      </c>
      <c r="EA6839">
        <v>2</v>
      </c>
      <c r="EB6839">
        <v>0</v>
      </c>
      <c r="EC6839">
        <v>12</v>
      </c>
      <c r="ED6839">
        <v>0</v>
      </c>
      <c r="EE6839">
        <v>2</v>
      </c>
      <c r="EF6839">
        <v>12</v>
      </c>
      <c r="EG6839">
        <v>1.2</v>
      </c>
      <c r="EH6839">
        <v>1.67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68</v>
      </c>
      <c r="B6840" s="3" t="s">
        <v>69</v>
      </c>
      <c r="C6840" s="3" t="s">
        <v>974</v>
      </c>
      <c r="D6840" s="3" t="s">
        <v>975</v>
      </c>
      <c r="E6840" s="3" t="s">
        <v>864</v>
      </c>
      <c r="F6840" s="3" t="s">
        <v>865</v>
      </c>
      <c r="G6840" s="3" t="s">
        <v>687</v>
      </c>
      <c r="H6840" s="3" t="s">
        <v>688</v>
      </c>
      <c r="I6840" s="3" t="s">
        <v>954</v>
      </c>
      <c r="J6840" s="3" t="s">
        <v>955</v>
      </c>
      <c r="K6840" s="3" t="s">
        <v>440</v>
      </c>
      <c r="L6840" s="3" t="s">
        <v>452</v>
      </c>
      <c r="M6840" s="3" t="s">
        <v>70</v>
      </c>
      <c r="N6840" s="3" t="s">
        <v>71</v>
      </c>
      <c r="O6840">
        <v>1</v>
      </c>
      <c r="P6840" s="3" t="s">
        <v>1749</v>
      </c>
      <c r="Q6840" s="3" t="s">
        <v>1749</v>
      </c>
      <c r="R6840" s="3" t="s">
        <v>1749</v>
      </c>
      <c r="S6840" s="3" t="s">
        <v>163</v>
      </c>
      <c r="T6840" s="3" t="s">
        <v>1277</v>
      </c>
      <c r="U6840" s="3" t="s">
        <v>164</v>
      </c>
      <c r="V6840" s="3" t="s">
        <v>83</v>
      </c>
      <c r="W6840" s="3" t="s">
        <v>108</v>
      </c>
      <c r="X6840" s="3" t="s">
        <v>109</v>
      </c>
      <c r="Y6840" s="3" t="s">
        <v>85</v>
      </c>
      <c r="Z6840" s="3" t="s">
        <v>1812</v>
      </c>
      <c r="AA6840" s="3" t="s">
        <v>78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60</v>
      </c>
      <c r="BK6840">
        <v>0</v>
      </c>
      <c r="BL6840">
        <v>0</v>
      </c>
      <c r="BM6840">
        <v>60</v>
      </c>
      <c r="BN6840">
        <v>0</v>
      </c>
      <c r="BO6840">
        <v>0</v>
      </c>
      <c r="BP6840">
        <v>0</v>
      </c>
      <c r="BQ6840">
        <v>0</v>
      </c>
      <c r="BR6840">
        <v>60</v>
      </c>
      <c r="BS6840">
        <v>0</v>
      </c>
      <c r="BT6840">
        <v>0</v>
      </c>
      <c r="BU6840">
        <v>6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30</v>
      </c>
      <c r="DU6840">
        <v>1.9850000000000001</v>
      </c>
      <c r="DV6840">
        <v>0</v>
      </c>
      <c r="DW6840">
        <v>0</v>
      </c>
      <c r="DX6840">
        <v>0</v>
      </c>
      <c r="DY6840" s="4">
        <v>46295</v>
      </c>
      <c r="DZ6840" s="3" t="s">
        <v>3705</v>
      </c>
      <c r="EA6840">
        <v>30</v>
      </c>
      <c r="EB6840">
        <v>0</v>
      </c>
      <c r="EC6840">
        <v>120</v>
      </c>
      <c r="ED6840">
        <v>0</v>
      </c>
      <c r="EE6840">
        <v>30</v>
      </c>
      <c r="EF6840">
        <v>120</v>
      </c>
      <c r="EG6840">
        <v>60</v>
      </c>
      <c r="EH6840">
        <v>0.5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68</v>
      </c>
      <c r="B6841" s="3" t="s">
        <v>69</v>
      </c>
      <c r="C6841" s="3" t="s">
        <v>974</v>
      </c>
      <c r="D6841" s="3" t="s">
        <v>975</v>
      </c>
      <c r="E6841" s="3" t="s">
        <v>864</v>
      </c>
      <c r="F6841" s="3" t="s">
        <v>865</v>
      </c>
      <c r="G6841" s="3" t="s">
        <v>687</v>
      </c>
      <c r="H6841" s="3" t="s">
        <v>688</v>
      </c>
      <c r="I6841" s="3" t="s">
        <v>882</v>
      </c>
      <c r="J6841" s="3" t="s">
        <v>883</v>
      </c>
      <c r="K6841" s="3" t="s">
        <v>440</v>
      </c>
      <c r="L6841" s="3" t="s">
        <v>441</v>
      </c>
      <c r="M6841" s="3" t="s">
        <v>70</v>
      </c>
      <c r="N6841" s="3" t="s">
        <v>71</v>
      </c>
      <c r="O6841">
        <v>1</v>
      </c>
      <c r="P6841" s="3" t="s">
        <v>1749</v>
      </c>
      <c r="Q6841" s="3" t="s">
        <v>1749</v>
      </c>
      <c r="R6841" s="3" t="s">
        <v>1749</v>
      </c>
      <c r="S6841" s="3" t="s">
        <v>144</v>
      </c>
      <c r="T6841" s="3" t="s">
        <v>1397</v>
      </c>
      <c r="U6841" s="3" t="s">
        <v>82</v>
      </c>
      <c r="V6841" s="3" t="s">
        <v>83</v>
      </c>
      <c r="W6841" s="3" t="s">
        <v>84</v>
      </c>
      <c r="X6841" s="3" t="s">
        <v>84</v>
      </c>
      <c r="Y6841" s="3" t="s">
        <v>77</v>
      </c>
      <c r="Z6841" s="3" t="s">
        <v>1812</v>
      </c>
      <c r="AA6841" s="3" t="s">
        <v>78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13</v>
      </c>
      <c r="DF6841">
        <v>0</v>
      </c>
      <c r="DG6841">
        <v>0</v>
      </c>
      <c r="DH6841">
        <v>0</v>
      </c>
      <c r="DI6841">
        <v>13</v>
      </c>
      <c r="DJ6841">
        <v>0</v>
      </c>
      <c r="DK6841">
        <v>0</v>
      </c>
      <c r="DL6841">
        <v>0</v>
      </c>
      <c r="DM6841">
        <v>3</v>
      </c>
      <c r="DN6841">
        <v>0</v>
      </c>
      <c r="DO6841">
        <v>0</v>
      </c>
      <c r="DP6841">
        <v>0</v>
      </c>
      <c r="DQ6841">
        <v>3</v>
      </c>
      <c r="DR6841">
        <v>0</v>
      </c>
      <c r="DS6841">
        <v>0</v>
      </c>
      <c r="DT6841">
        <v>10</v>
      </c>
      <c r="DU6841">
        <v>0.3125</v>
      </c>
      <c r="DV6841">
        <v>0</v>
      </c>
      <c r="DW6841">
        <v>0</v>
      </c>
      <c r="DX6841">
        <v>0</v>
      </c>
      <c r="DY6841" s="4">
        <v>46843</v>
      </c>
      <c r="DZ6841" s="3" t="s">
        <v>3705</v>
      </c>
      <c r="EA6841">
        <v>7</v>
      </c>
      <c r="EB6841">
        <v>0</v>
      </c>
      <c r="EC6841">
        <v>16</v>
      </c>
      <c r="ED6841">
        <v>0</v>
      </c>
      <c r="EE6841">
        <v>7</v>
      </c>
      <c r="EF6841">
        <v>16</v>
      </c>
      <c r="EG6841">
        <v>8</v>
      </c>
      <c r="EH6841">
        <v>0.88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68</v>
      </c>
      <c r="B6842" s="3" t="s">
        <v>69</v>
      </c>
      <c r="C6842" s="3" t="s">
        <v>974</v>
      </c>
      <c r="D6842" s="3" t="s">
        <v>975</v>
      </c>
      <c r="E6842" s="3" t="s">
        <v>815</v>
      </c>
      <c r="F6842" s="3" t="s">
        <v>816</v>
      </c>
      <c r="G6842" s="3" t="s">
        <v>687</v>
      </c>
      <c r="H6842" s="3" t="s">
        <v>688</v>
      </c>
      <c r="I6842" s="3" t="s">
        <v>921</v>
      </c>
      <c r="J6842" s="3" t="s">
        <v>922</v>
      </c>
      <c r="K6842" s="3" t="s">
        <v>440</v>
      </c>
      <c r="L6842" s="3" t="s">
        <v>441</v>
      </c>
      <c r="M6842" s="3" t="s">
        <v>70</v>
      </c>
      <c r="N6842" s="3" t="s">
        <v>71</v>
      </c>
      <c r="O6842">
        <v>1</v>
      </c>
      <c r="P6842" s="3" t="s">
        <v>1749</v>
      </c>
      <c r="Q6842" s="3" t="s">
        <v>1749</v>
      </c>
      <c r="R6842" s="3" t="s">
        <v>1749</v>
      </c>
      <c r="S6842" s="3" t="s">
        <v>98</v>
      </c>
      <c r="T6842" s="3" t="s">
        <v>1227</v>
      </c>
      <c r="U6842" s="3" t="s">
        <v>82</v>
      </c>
      <c r="V6842" s="3" t="s">
        <v>83</v>
      </c>
      <c r="W6842" s="3" t="s">
        <v>84</v>
      </c>
      <c r="X6842" s="3" t="s">
        <v>84</v>
      </c>
      <c r="Y6842" s="3" t="s">
        <v>77</v>
      </c>
      <c r="Z6842" s="3" t="s">
        <v>1812</v>
      </c>
      <c r="AA6842" s="3" t="s">
        <v>78</v>
      </c>
      <c r="AB6842">
        <v>0</v>
      </c>
      <c r="AC6842">
        <v>0</v>
      </c>
      <c r="AD6842">
        <v>0</v>
      </c>
      <c r="AE6842">
        <v>0</v>
      </c>
      <c r="AF6842">
        <v>200</v>
      </c>
      <c r="AG6842">
        <v>20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300</v>
      </c>
      <c r="DU6842">
        <v>4.9969E-2</v>
      </c>
      <c r="DV6842">
        <v>0</v>
      </c>
      <c r="DW6842">
        <v>0</v>
      </c>
      <c r="DX6842">
        <v>0</v>
      </c>
      <c r="DY6842" s="4">
        <v>47177</v>
      </c>
      <c r="DZ6842" s="3" t="s">
        <v>3705</v>
      </c>
      <c r="EA6842">
        <v>300</v>
      </c>
      <c r="EB6842">
        <v>0</v>
      </c>
      <c r="EC6842">
        <v>200</v>
      </c>
      <c r="ED6842">
        <v>0</v>
      </c>
      <c r="EE6842">
        <v>300</v>
      </c>
      <c r="EF6842">
        <v>200</v>
      </c>
      <c r="EG6842">
        <v>200</v>
      </c>
      <c r="EH6842">
        <v>1.5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68</v>
      </c>
      <c r="B6843" s="3" t="s">
        <v>69</v>
      </c>
      <c r="C6843" s="3" t="s">
        <v>974</v>
      </c>
      <c r="D6843" s="3" t="s">
        <v>975</v>
      </c>
      <c r="E6843" s="3" t="s">
        <v>682</v>
      </c>
      <c r="F6843" s="3" t="s">
        <v>683</v>
      </c>
      <c r="G6843" s="3" t="s">
        <v>687</v>
      </c>
      <c r="H6843" s="3" t="s">
        <v>688</v>
      </c>
      <c r="I6843" s="3" t="s">
        <v>748</v>
      </c>
      <c r="J6843" s="3" t="s">
        <v>749</v>
      </c>
      <c r="K6843" s="3" t="s">
        <v>440</v>
      </c>
      <c r="L6843" s="3" t="s">
        <v>452</v>
      </c>
      <c r="M6843" s="3" t="s">
        <v>70</v>
      </c>
      <c r="N6843" s="3" t="s">
        <v>71</v>
      </c>
      <c r="O6843">
        <v>2</v>
      </c>
      <c r="P6843" s="3" t="s">
        <v>1749</v>
      </c>
      <c r="Q6843" s="3" t="s">
        <v>1749</v>
      </c>
      <c r="R6843" s="3" t="s">
        <v>1749</v>
      </c>
      <c r="S6843" s="3" t="s">
        <v>1699</v>
      </c>
      <c r="T6843" s="3" t="s">
        <v>1700</v>
      </c>
      <c r="U6843" s="3" t="s">
        <v>165</v>
      </c>
      <c r="V6843" s="3" t="s">
        <v>74</v>
      </c>
      <c r="W6843" s="3" t="s">
        <v>74</v>
      </c>
      <c r="X6843" s="3" t="s">
        <v>2284</v>
      </c>
      <c r="Y6843" s="3" t="s">
        <v>77</v>
      </c>
      <c r="Z6843" s="3" t="s">
        <v>1812</v>
      </c>
      <c r="AA6843" s="3" t="s">
        <v>78</v>
      </c>
      <c r="AB6843">
        <v>0</v>
      </c>
      <c r="AC6843">
        <v>3</v>
      </c>
      <c r="AD6843">
        <v>0</v>
      </c>
      <c r="AE6843">
        <v>0</v>
      </c>
      <c r="AF6843">
        <v>0</v>
      </c>
      <c r="AG6843">
        <v>3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6</v>
      </c>
      <c r="AT6843">
        <v>0</v>
      </c>
      <c r="AU6843">
        <v>0</v>
      </c>
      <c r="AV6843">
        <v>0</v>
      </c>
      <c r="AW6843">
        <v>6</v>
      </c>
      <c r="AX6843">
        <v>0</v>
      </c>
      <c r="AY6843">
        <v>0</v>
      </c>
      <c r="AZ6843">
        <v>0</v>
      </c>
      <c r="BA6843">
        <v>2</v>
      </c>
      <c r="BB6843">
        <v>0</v>
      </c>
      <c r="BC6843">
        <v>0</v>
      </c>
      <c r="BD6843">
        <v>0</v>
      </c>
      <c r="BE6843">
        <v>2</v>
      </c>
      <c r="BF6843">
        <v>0</v>
      </c>
      <c r="BG6843">
        <v>0</v>
      </c>
      <c r="BH6843">
        <v>0</v>
      </c>
      <c r="BI6843">
        <v>2</v>
      </c>
      <c r="BJ6843">
        <v>0</v>
      </c>
      <c r="BK6843">
        <v>0</v>
      </c>
      <c r="BL6843">
        <v>0</v>
      </c>
      <c r="BM6843">
        <v>2</v>
      </c>
      <c r="BN6843">
        <v>0</v>
      </c>
      <c r="BO6843">
        <v>0</v>
      </c>
      <c r="BP6843">
        <v>0</v>
      </c>
      <c r="BQ6843">
        <v>2</v>
      </c>
      <c r="BR6843">
        <v>0</v>
      </c>
      <c r="BS6843">
        <v>0</v>
      </c>
      <c r="BT6843">
        <v>0</v>
      </c>
      <c r="BU6843">
        <v>2</v>
      </c>
      <c r="BV6843">
        <v>0</v>
      </c>
      <c r="BW6843">
        <v>0</v>
      </c>
      <c r="BX6843">
        <v>0</v>
      </c>
      <c r="BY6843">
        <v>12</v>
      </c>
      <c r="BZ6843">
        <v>0</v>
      </c>
      <c r="CA6843">
        <v>0</v>
      </c>
      <c r="CB6843">
        <v>0</v>
      </c>
      <c r="CC6843">
        <v>12</v>
      </c>
      <c r="CD6843">
        <v>0</v>
      </c>
      <c r="CE6843">
        <v>0</v>
      </c>
      <c r="CF6843">
        <v>0</v>
      </c>
      <c r="CG6843">
        <v>6</v>
      </c>
      <c r="CH6843">
        <v>0</v>
      </c>
      <c r="CI6843">
        <v>0</v>
      </c>
      <c r="CJ6843">
        <v>0</v>
      </c>
      <c r="CK6843">
        <v>6</v>
      </c>
      <c r="CL6843">
        <v>0</v>
      </c>
      <c r="CM6843">
        <v>0</v>
      </c>
      <c r="CN6843">
        <v>0</v>
      </c>
      <c r="CO6843">
        <v>2</v>
      </c>
      <c r="CP6843">
        <v>0</v>
      </c>
      <c r="CQ6843">
        <v>0</v>
      </c>
      <c r="CR6843">
        <v>0</v>
      </c>
      <c r="CS6843">
        <v>2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2</v>
      </c>
      <c r="DF6843">
        <v>0</v>
      </c>
      <c r="DG6843">
        <v>0</v>
      </c>
      <c r="DH6843">
        <v>0</v>
      </c>
      <c r="DI6843">
        <v>2</v>
      </c>
      <c r="DJ6843">
        <v>0</v>
      </c>
      <c r="DK6843">
        <v>0</v>
      </c>
      <c r="DL6843">
        <v>0</v>
      </c>
      <c r="DM6843">
        <v>2</v>
      </c>
      <c r="DN6843">
        <v>0</v>
      </c>
      <c r="DO6843">
        <v>0</v>
      </c>
      <c r="DP6843">
        <v>0</v>
      </c>
      <c r="DQ6843">
        <v>2</v>
      </c>
      <c r="DR6843">
        <v>0</v>
      </c>
      <c r="DS6843">
        <v>0</v>
      </c>
      <c r="DT6843">
        <v>8</v>
      </c>
      <c r="DU6843">
        <v>11.25</v>
      </c>
      <c r="DV6843">
        <v>0</v>
      </c>
      <c r="DW6843">
        <v>0</v>
      </c>
      <c r="DX6843">
        <v>0</v>
      </c>
      <c r="DY6843" s="4">
        <v>46356</v>
      </c>
      <c r="DZ6843" s="3" t="s">
        <v>3705</v>
      </c>
      <c r="EA6843">
        <v>6</v>
      </c>
      <c r="EB6843">
        <v>0</v>
      </c>
      <c r="EC6843">
        <v>39</v>
      </c>
      <c r="ED6843">
        <v>0</v>
      </c>
      <c r="EE6843">
        <v>6</v>
      </c>
      <c r="EF6843">
        <v>39</v>
      </c>
      <c r="EG6843">
        <v>3.9</v>
      </c>
      <c r="EH6843">
        <v>1.54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68</v>
      </c>
      <c r="B6844" s="3" t="s">
        <v>69</v>
      </c>
      <c r="C6844" s="3" t="s">
        <v>974</v>
      </c>
      <c r="D6844" s="3" t="s">
        <v>975</v>
      </c>
      <c r="E6844" s="3" t="s">
        <v>682</v>
      </c>
      <c r="F6844" s="3" t="s">
        <v>683</v>
      </c>
      <c r="G6844" s="3" t="s">
        <v>2715</v>
      </c>
      <c r="H6844" s="3" t="s">
        <v>2716</v>
      </c>
      <c r="I6844" s="3" t="s">
        <v>2717</v>
      </c>
      <c r="J6844" s="3" t="s">
        <v>2718</v>
      </c>
      <c r="K6844" s="3" t="s">
        <v>2719</v>
      </c>
      <c r="L6844" s="3" t="s">
        <v>2720</v>
      </c>
      <c r="M6844" s="3" t="s">
        <v>70</v>
      </c>
      <c r="N6844" s="3" t="s">
        <v>2721</v>
      </c>
      <c r="O6844">
        <v>2</v>
      </c>
      <c r="P6844" s="3" t="s">
        <v>1749</v>
      </c>
      <c r="Q6844" s="3" t="s">
        <v>1749</v>
      </c>
      <c r="R6844" s="3" t="s">
        <v>1749</v>
      </c>
      <c r="S6844" s="3" t="s">
        <v>3019</v>
      </c>
      <c r="T6844" s="3" t="s">
        <v>3020</v>
      </c>
      <c r="U6844" s="3" t="s">
        <v>82</v>
      </c>
      <c r="V6844" s="3" t="s">
        <v>83</v>
      </c>
      <c r="W6844" s="3" t="s">
        <v>84</v>
      </c>
      <c r="X6844" s="3" t="s">
        <v>84</v>
      </c>
      <c r="Y6844" s="3" t="s">
        <v>77</v>
      </c>
      <c r="Z6844" s="3" t="s">
        <v>1812</v>
      </c>
      <c r="AA6844" s="3" t="s">
        <v>78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4</v>
      </c>
      <c r="BR6844">
        <v>0</v>
      </c>
      <c r="BS6844">
        <v>0</v>
      </c>
      <c r="BT6844">
        <v>0</v>
      </c>
      <c r="BU6844">
        <v>4</v>
      </c>
      <c r="BV6844">
        <v>0</v>
      </c>
      <c r="BW6844">
        <v>0</v>
      </c>
      <c r="BX6844">
        <v>0</v>
      </c>
      <c r="BY6844">
        <v>15</v>
      </c>
      <c r="BZ6844">
        <v>0</v>
      </c>
      <c r="CA6844">
        <v>0</v>
      </c>
      <c r="CB6844">
        <v>0</v>
      </c>
      <c r="CC6844">
        <v>15</v>
      </c>
      <c r="CD6844">
        <v>0</v>
      </c>
      <c r="CE6844">
        <v>0</v>
      </c>
      <c r="CF6844">
        <v>1</v>
      </c>
      <c r="CG6844">
        <v>12</v>
      </c>
      <c r="CH6844">
        <v>0</v>
      </c>
      <c r="CI6844">
        <v>0</v>
      </c>
      <c r="CJ6844">
        <v>0</v>
      </c>
      <c r="CK6844">
        <v>13</v>
      </c>
      <c r="CL6844">
        <v>0</v>
      </c>
      <c r="CM6844">
        <v>0</v>
      </c>
      <c r="CN6844">
        <v>0</v>
      </c>
      <c r="CO6844">
        <v>7</v>
      </c>
      <c r="CP6844">
        <v>0</v>
      </c>
      <c r="CQ6844">
        <v>0</v>
      </c>
      <c r="CR6844">
        <v>5</v>
      </c>
      <c r="CS6844">
        <v>7</v>
      </c>
      <c r="CT6844">
        <v>0</v>
      </c>
      <c r="CU6844">
        <v>2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1</v>
      </c>
      <c r="DF6844">
        <v>0</v>
      </c>
      <c r="DG6844">
        <v>0</v>
      </c>
      <c r="DH6844">
        <v>0</v>
      </c>
      <c r="DI6844">
        <v>1</v>
      </c>
      <c r="DJ6844">
        <v>0</v>
      </c>
      <c r="DK6844">
        <v>0</v>
      </c>
      <c r="DL6844">
        <v>0</v>
      </c>
      <c r="DM6844">
        <v>2</v>
      </c>
      <c r="DN6844">
        <v>0</v>
      </c>
      <c r="DO6844">
        <v>0</v>
      </c>
      <c r="DP6844">
        <v>0</v>
      </c>
      <c r="DQ6844">
        <v>2</v>
      </c>
      <c r="DR6844">
        <v>0</v>
      </c>
      <c r="DS6844">
        <v>0</v>
      </c>
      <c r="DT6844">
        <v>4</v>
      </c>
      <c r="DU6844">
        <v>2.4998999999999998</v>
      </c>
      <c r="DV6844">
        <v>0</v>
      </c>
      <c r="DW6844">
        <v>0</v>
      </c>
      <c r="DX6844">
        <v>0</v>
      </c>
      <c r="DY6844" s="4">
        <v>47147</v>
      </c>
      <c r="DZ6844" s="3" t="s">
        <v>3705</v>
      </c>
      <c r="EA6844">
        <v>2</v>
      </c>
      <c r="EB6844">
        <v>0</v>
      </c>
      <c r="EC6844">
        <v>42</v>
      </c>
      <c r="ED6844">
        <v>0</v>
      </c>
      <c r="EE6844">
        <v>2</v>
      </c>
      <c r="EF6844">
        <v>42</v>
      </c>
      <c r="EG6844">
        <v>7</v>
      </c>
      <c r="EH6844">
        <v>0.28999999999999998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68</v>
      </c>
      <c r="B6845" s="3" t="s">
        <v>69</v>
      </c>
      <c r="C6845" s="3" t="s">
        <v>974</v>
      </c>
      <c r="D6845" s="3" t="s">
        <v>975</v>
      </c>
      <c r="E6845" s="3" t="s">
        <v>815</v>
      </c>
      <c r="F6845" s="3" t="s">
        <v>816</v>
      </c>
      <c r="G6845" s="3" t="s">
        <v>687</v>
      </c>
      <c r="H6845" s="3" t="s">
        <v>688</v>
      </c>
      <c r="I6845" s="3" t="s">
        <v>972</v>
      </c>
      <c r="J6845" s="3" t="s">
        <v>973</v>
      </c>
      <c r="K6845" s="3" t="s">
        <v>440</v>
      </c>
      <c r="L6845" s="3" t="s">
        <v>452</v>
      </c>
      <c r="M6845" s="3" t="s">
        <v>70</v>
      </c>
      <c r="N6845" s="3" t="s">
        <v>71</v>
      </c>
      <c r="O6845">
        <v>1</v>
      </c>
      <c r="P6845" s="3" t="s">
        <v>1749</v>
      </c>
      <c r="Q6845" s="3" t="s">
        <v>1749</v>
      </c>
      <c r="R6845" s="3" t="s">
        <v>1749</v>
      </c>
      <c r="S6845" s="3" t="s">
        <v>236</v>
      </c>
      <c r="T6845" s="3" t="s">
        <v>2137</v>
      </c>
      <c r="U6845" s="3" t="s">
        <v>80</v>
      </c>
      <c r="V6845" s="3" t="s">
        <v>74</v>
      </c>
      <c r="W6845" s="3" t="s">
        <v>74</v>
      </c>
      <c r="X6845" s="3" t="s">
        <v>2284</v>
      </c>
      <c r="Y6845" s="3" t="s">
        <v>77</v>
      </c>
      <c r="Z6845" s="3" t="s">
        <v>1812</v>
      </c>
      <c r="AA6845" s="3" t="s">
        <v>78</v>
      </c>
      <c r="AB6845">
        <v>0</v>
      </c>
      <c r="AC6845">
        <v>2</v>
      </c>
      <c r="AD6845">
        <v>0</v>
      </c>
      <c r="AE6845">
        <v>0</v>
      </c>
      <c r="AF6845">
        <v>0</v>
      </c>
      <c r="AG6845">
        <v>2</v>
      </c>
      <c r="AH6845">
        <v>0</v>
      </c>
      <c r="AI6845">
        <v>0</v>
      </c>
      <c r="AJ6845">
        <v>0</v>
      </c>
      <c r="AK6845">
        <v>8</v>
      </c>
      <c r="AL6845">
        <v>0</v>
      </c>
      <c r="AM6845">
        <v>0</v>
      </c>
      <c r="AN6845">
        <v>0</v>
      </c>
      <c r="AO6845">
        <v>8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6</v>
      </c>
      <c r="BR6845">
        <v>0</v>
      </c>
      <c r="BS6845">
        <v>0</v>
      </c>
      <c r="BT6845">
        <v>0</v>
      </c>
      <c r="BU6845">
        <v>6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3</v>
      </c>
      <c r="DN6845">
        <v>0</v>
      </c>
      <c r="DO6845">
        <v>0</v>
      </c>
      <c r="DP6845">
        <v>0</v>
      </c>
      <c r="DQ6845">
        <v>3</v>
      </c>
      <c r="DR6845">
        <v>0</v>
      </c>
      <c r="DS6845">
        <v>0</v>
      </c>
      <c r="DT6845">
        <v>10</v>
      </c>
      <c r="DU6845">
        <v>1.23125</v>
      </c>
      <c r="DV6845">
        <v>0</v>
      </c>
      <c r="DW6845">
        <v>0</v>
      </c>
      <c r="DX6845">
        <v>0</v>
      </c>
      <c r="DY6845" s="4">
        <v>46387</v>
      </c>
      <c r="DZ6845" s="3" t="s">
        <v>3705</v>
      </c>
      <c r="EA6845">
        <v>7</v>
      </c>
      <c r="EB6845">
        <v>0</v>
      </c>
      <c r="EC6845">
        <v>19</v>
      </c>
      <c r="ED6845">
        <v>0</v>
      </c>
      <c r="EE6845">
        <v>7</v>
      </c>
      <c r="EF6845">
        <v>19</v>
      </c>
      <c r="EG6845">
        <v>4.75</v>
      </c>
      <c r="EH6845">
        <v>1.47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68</v>
      </c>
      <c r="B6846" s="3" t="s">
        <v>69</v>
      </c>
      <c r="C6846" s="3" t="s">
        <v>974</v>
      </c>
      <c r="D6846" s="3" t="s">
        <v>975</v>
      </c>
      <c r="E6846" s="3" t="s">
        <v>682</v>
      </c>
      <c r="F6846" s="3" t="s">
        <v>683</v>
      </c>
      <c r="G6846" s="3" t="s">
        <v>687</v>
      </c>
      <c r="H6846" s="3" t="s">
        <v>688</v>
      </c>
      <c r="I6846" s="3" t="s">
        <v>836</v>
      </c>
      <c r="J6846" s="3" t="s">
        <v>837</v>
      </c>
      <c r="K6846" s="3" t="s">
        <v>440</v>
      </c>
      <c r="L6846" s="3" t="s">
        <v>441</v>
      </c>
      <c r="M6846" s="3" t="s">
        <v>70</v>
      </c>
      <c r="N6846" s="3" t="s">
        <v>71</v>
      </c>
      <c r="O6846">
        <v>2</v>
      </c>
      <c r="P6846" s="3" t="s">
        <v>1749</v>
      </c>
      <c r="Q6846" s="3" t="s">
        <v>1749</v>
      </c>
      <c r="R6846" s="3" t="s">
        <v>1749</v>
      </c>
      <c r="S6846" s="3" t="s">
        <v>252</v>
      </c>
      <c r="T6846" s="3" t="s">
        <v>1110</v>
      </c>
      <c r="U6846" s="3" t="s">
        <v>253</v>
      </c>
      <c r="V6846" s="3" t="s">
        <v>74</v>
      </c>
      <c r="W6846" s="3" t="s">
        <v>74</v>
      </c>
      <c r="X6846" s="3" t="s">
        <v>2284</v>
      </c>
      <c r="Y6846" s="3" t="s">
        <v>77</v>
      </c>
      <c r="Z6846" s="3" t="s">
        <v>161</v>
      </c>
      <c r="AA6846" s="3" t="s">
        <v>78</v>
      </c>
      <c r="AB6846">
        <v>0</v>
      </c>
      <c r="AC6846">
        <v>1</v>
      </c>
      <c r="AD6846">
        <v>0</v>
      </c>
      <c r="AE6846">
        <v>0</v>
      </c>
      <c r="AF6846">
        <v>0</v>
      </c>
      <c r="AG6846">
        <v>1</v>
      </c>
      <c r="AH6846">
        <v>0</v>
      </c>
      <c r="AI6846">
        <v>0</v>
      </c>
      <c r="AJ6846">
        <v>0</v>
      </c>
      <c r="AK6846">
        <v>2</v>
      </c>
      <c r="AL6846">
        <v>0</v>
      </c>
      <c r="AM6846">
        <v>0</v>
      </c>
      <c r="AN6846">
        <v>0</v>
      </c>
      <c r="AO6846">
        <v>2</v>
      </c>
      <c r="AP6846">
        <v>0</v>
      </c>
      <c r="AQ6846">
        <v>0</v>
      </c>
      <c r="AR6846">
        <v>0</v>
      </c>
      <c r="AS6846">
        <v>5</v>
      </c>
      <c r="AT6846">
        <v>0</v>
      </c>
      <c r="AU6846">
        <v>0</v>
      </c>
      <c r="AV6846">
        <v>0</v>
      </c>
      <c r="AW6846">
        <v>5</v>
      </c>
      <c r="AX6846">
        <v>0</v>
      </c>
      <c r="AY6846">
        <v>0</v>
      </c>
      <c r="AZ6846">
        <v>0</v>
      </c>
      <c r="BA6846">
        <v>1</v>
      </c>
      <c r="BB6846">
        <v>0</v>
      </c>
      <c r="BC6846">
        <v>0</v>
      </c>
      <c r="BD6846">
        <v>0</v>
      </c>
      <c r="BE6846">
        <v>1</v>
      </c>
      <c r="BF6846">
        <v>0</v>
      </c>
      <c r="BG6846">
        <v>0</v>
      </c>
      <c r="BH6846">
        <v>0</v>
      </c>
      <c r="BI6846">
        <v>1</v>
      </c>
      <c r="BJ6846">
        <v>0</v>
      </c>
      <c r="BK6846">
        <v>0</v>
      </c>
      <c r="BL6846">
        <v>0</v>
      </c>
      <c r="BM6846">
        <v>1</v>
      </c>
      <c r="BN6846">
        <v>0</v>
      </c>
      <c r="BO6846">
        <v>0</v>
      </c>
      <c r="BP6846">
        <v>0</v>
      </c>
      <c r="BQ6846">
        <v>6</v>
      </c>
      <c r="BR6846">
        <v>0</v>
      </c>
      <c r="BS6846">
        <v>0</v>
      </c>
      <c r="BT6846">
        <v>0</v>
      </c>
      <c r="BU6846">
        <v>6</v>
      </c>
      <c r="BV6846">
        <v>0</v>
      </c>
      <c r="BW6846">
        <v>0</v>
      </c>
      <c r="BX6846">
        <v>0</v>
      </c>
      <c r="BY6846">
        <v>2</v>
      </c>
      <c r="BZ6846">
        <v>0</v>
      </c>
      <c r="CA6846">
        <v>0</v>
      </c>
      <c r="CB6846">
        <v>0</v>
      </c>
      <c r="CC6846">
        <v>2</v>
      </c>
      <c r="CD6846">
        <v>0</v>
      </c>
      <c r="CE6846">
        <v>0</v>
      </c>
      <c r="CF6846">
        <v>0</v>
      </c>
      <c r="CG6846">
        <v>1</v>
      </c>
      <c r="CH6846">
        <v>0</v>
      </c>
      <c r="CI6846">
        <v>0</v>
      </c>
      <c r="CJ6846">
        <v>0</v>
      </c>
      <c r="CK6846">
        <v>1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7</v>
      </c>
      <c r="CX6846">
        <v>0</v>
      </c>
      <c r="CY6846">
        <v>0</v>
      </c>
      <c r="CZ6846">
        <v>0</v>
      </c>
      <c r="DA6846">
        <v>7</v>
      </c>
      <c r="DB6846">
        <v>0</v>
      </c>
      <c r="DC6846">
        <v>0</v>
      </c>
      <c r="DD6846">
        <v>0</v>
      </c>
      <c r="DE6846">
        <v>2</v>
      </c>
      <c r="DF6846">
        <v>0</v>
      </c>
      <c r="DG6846">
        <v>0</v>
      </c>
      <c r="DH6846">
        <v>0</v>
      </c>
      <c r="DI6846">
        <v>2</v>
      </c>
      <c r="DJ6846">
        <v>0</v>
      </c>
      <c r="DK6846">
        <v>0</v>
      </c>
      <c r="DL6846">
        <v>0</v>
      </c>
      <c r="DM6846">
        <v>2</v>
      </c>
      <c r="DN6846">
        <v>0</v>
      </c>
      <c r="DO6846">
        <v>0</v>
      </c>
      <c r="DP6846">
        <v>0</v>
      </c>
      <c r="DQ6846">
        <v>2</v>
      </c>
      <c r="DR6846">
        <v>0</v>
      </c>
      <c r="DS6846">
        <v>0</v>
      </c>
      <c r="DT6846">
        <v>7</v>
      </c>
      <c r="DU6846">
        <v>6.4518740000000001</v>
      </c>
      <c r="DV6846">
        <v>0</v>
      </c>
      <c r="DW6846">
        <v>0</v>
      </c>
      <c r="DX6846">
        <v>0</v>
      </c>
      <c r="DY6846" s="4">
        <v>46965</v>
      </c>
      <c r="DZ6846" s="3" t="s">
        <v>3705</v>
      </c>
      <c r="EA6846">
        <v>5</v>
      </c>
      <c r="EB6846">
        <v>0</v>
      </c>
      <c r="EC6846">
        <v>30</v>
      </c>
      <c r="ED6846">
        <v>0</v>
      </c>
      <c r="EE6846">
        <v>5</v>
      </c>
      <c r="EF6846">
        <v>30</v>
      </c>
      <c r="EG6846">
        <v>2.7272729999999998</v>
      </c>
      <c r="EH6846">
        <v>1.83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68</v>
      </c>
      <c r="B6847" s="3" t="s">
        <v>69</v>
      </c>
      <c r="C6847" s="3" t="s">
        <v>974</v>
      </c>
      <c r="D6847" s="3" t="s">
        <v>975</v>
      </c>
      <c r="E6847" s="3" t="s">
        <v>682</v>
      </c>
      <c r="F6847" s="3" t="s">
        <v>683</v>
      </c>
      <c r="G6847" s="3" t="s">
        <v>687</v>
      </c>
      <c r="H6847" s="3" t="s">
        <v>688</v>
      </c>
      <c r="I6847" s="3" t="s">
        <v>761</v>
      </c>
      <c r="J6847" s="3" t="s">
        <v>762</v>
      </c>
      <c r="K6847" s="3" t="s">
        <v>440</v>
      </c>
      <c r="L6847" s="3" t="s">
        <v>441</v>
      </c>
      <c r="M6847" s="3" t="s">
        <v>70</v>
      </c>
      <c r="N6847" s="3" t="s">
        <v>71</v>
      </c>
      <c r="O6847">
        <v>3</v>
      </c>
      <c r="P6847" s="3" t="s">
        <v>1749</v>
      </c>
      <c r="Q6847" s="3" t="s">
        <v>1749</v>
      </c>
      <c r="R6847" s="3" t="s">
        <v>1749</v>
      </c>
      <c r="S6847" s="3" t="s">
        <v>1830</v>
      </c>
      <c r="T6847" s="3" t="s">
        <v>1831</v>
      </c>
      <c r="U6847" s="3" t="s">
        <v>80</v>
      </c>
      <c r="V6847" s="3" t="s">
        <v>74</v>
      </c>
      <c r="W6847" s="3" t="s">
        <v>2282</v>
      </c>
      <c r="X6847" s="3" t="s">
        <v>2283</v>
      </c>
      <c r="Y6847" s="3" t="s">
        <v>77</v>
      </c>
      <c r="Z6847" s="3" t="s">
        <v>1811</v>
      </c>
      <c r="AA6847" s="3" t="s">
        <v>78</v>
      </c>
      <c r="AB6847">
        <v>0</v>
      </c>
      <c r="AC6847">
        <v>0</v>
      </c>
      <c r="AD6847">
        <v>2</v>
      </c>
      <c r="AE6847">
        <v>0</v>
      </c>
      <c r="AF6847">
        <v>0</v>
      </c>
      <c r="AG6847">
        <v>2</v>
      </c>
      <c r="AH6847">
        <v>0</v>
      </c>
      <c r="AI6847">
        <v>0</v>
      </c>
      <c r="AJ6847">
        <v>0</v>
      </c>
      <c r="AK6847">
        <v>0</v>
      </c>
      <c r="AL6847">
        <v>9</v>
      </c>
      <c r="AM6847">
        <v>0</v>
      </c>
      <c r="AN6847">
        <v>0</v>
      </c>
      <c r="AO6847">
        <v>9</v>
      </c>
      <c r="AP6847">
        <v>0</v>
      </c>
      <c r="AQ6847">
        <v>0</v>
      </c>
      <c r="AR6847">
        <v>0</v>
      </c>
      <c r="AS6847">
        <v>0</v>
      </c>
      <c r="AT6847">
        <v>2</v>
      </c>
      <c r="AU6847">
        <v>0</v>
      </c>
      <c r="AV6847">
        <v>0</v>
      </c>
      <c r="AW6847">
        <v>2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4</v>
      </c>
      <c r="DG6847">
        <v>0</v>
      </c>
      <c r="DH6847">
        <v>0</v>
      </c>
      <c r="DI6847">
        <v>4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3</v>
      </c>
      <c r="DU6847">
        <v>51</v>
      </c>
      <c r="DV6847">
        <v>0</v>
      </c>
      <c r="DW6847">
        <v>0</v>
      </c>
      <c r="DX6847">
        <v>0</v>
      </c>
      <c r="DY6847" s="4">
        <v>46203</v>
      </c>
      <c r="DZ6847" s="3" t="s">
        <v>3705</v>
      </c>
      <c r="EA6847">
        <v>3</v>
      </c>
      <c r="EB6847">
        <v>0</v>
      </c>
      <c r="EC6847">
        <v>17</v>
      </c>
      <c r="ED6847">
        <v>0</v>
      </c>
      <c r="EE6847">
        <v>3</v>
      </c>
      <c r="EF6847">
        <v>17</v>
      </c>
      <c r="EG6847">
        <v>4.25</v>
      </c>
      <c r="EH6847">
        <v>0.71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68</v>
      </c>
      <c r="B6848" s="3" t="s">
        <v>69</v>
      </c>
      <c r="C6848" s="3" t="s">
        <v>974</v>
      </c>
      <c r="D6848" s="3" t="s">
        <v>975</v>
      </c>
      <c r="E6848" s="3" t="s">
        <v>682</v>
      </c>
      <c r="F6848" s="3" t="s">
        <v>683</v>
      </c>
      <c r="G6848" s="3" t="s">
        <v>687</v>
      </c>
      <c r="H6848" s="3" t="s">
        <v>688</v>
      </c>
      <c r="I6848" s="3" t="s">
        <v>779</v>
      </c>
      <c r="J6848" s="3" t="s">
        <v>780</v>
      </c>
      <c r="K6848" s="3" t="s">
        <v>440</v>
      </c>
      <c r="L6848" s="3" t="s">
        <v>452</v>
      </c>
      <c r="M6848" s="3" t="s">
        <v>70</v>
      </c>
      <c r="N6848" s="3" t="s">
        <v>71</v>
      </c>
      <c r="O6848">
        <v>1</v>
      </c>
      <c r="P6848" s="3" t="s">
        <v>1749</v>
      </c>
      <c r="Q6848" s="3" t="s">
        <v>1749</v>
      </c>
      <c r="R6848" s="3" t="s">
        <v>1749</v>
      </c>
      <c r="S6848" s="3" t="s">
        <v>263</v>
      </c>
      <c r="T6848" s="3" t="s">
        <v>1117</v>
      </c>
      <c r="U6848" s="3" t="s">
        <v>91</v>
      </c>
      <c r="V6848" s="3" t="s">
        <v>74</v>
      </c>
      <c r="W6848" s="3" t="s">
        <v>74</v>
      </c>
      <c r="X6848" s="3" t="s">
        <v>2284</v>
      </c>
      <c r="Y6848" s="3" t="s">
        <v>77</v>
      </c>
      <c r="Z6848" s="3" t="s">
        <v>1812</v>
      </c>
      <c r="AA6848" s="3" t="s">
        <v>78</v>
      </c>
      <c r="AB6848">
        <v>0</v>
      </c>
      <c r="AC6848">
        <v>2</v>
      </c>
      <c r="AD6848">
        <v>0</v>
      </c>
      <c r="AE6848">
        <v>0</v>
      </c>
      <c r="AF6848">
        <v>0</v>
      </c>
      <c r="AG6848">
        <v>2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1</v>
      </c>
      <c r="AT6848">
        <v>0</v>
      </c>
      <c r="AU6848">
        <v>0</v>
      </c>
      <c r="AV6848">
        <v>0</v>
      </c>
      <c r="AW6848">
        <v>1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1</v>
      </c>
      <c r="BZ6848">
        <v>0</v>
      </c>
      <c r="CA6848">
        <v>0</v>
      </c>
      <c r="CB6848">
        <v>0</v>
      </c>
      <c r="CC6848">
        <v>1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1</v>
      </c>
      <c r="DE6848">
        <v>2</v>
      </c>
      <c r="DF6848">
        <v>0</v>
      </c>
      <c r="DG6848">
        <v>0</v>
      </c>
      <c r="DH6848">
        <v>0</v>
      </c>
      <c r="DI6848">
        <v>3</v>
      </c>
      <c r="DJ6848">
        <v>0</v>
      </c>
      <c r="DK6848">
        <v>0</v>
      </c>
      <c r="DL6848">
        <v>0</v>
      </c>
      <c r="DM6848">
        <v>4</v>
      </c>
      <c r="DN6848">
        <v>0</v>
      </c>
      <c r="DO6848">
        <v>0</v>
      </c>
      <c r="DP6848">
        <v>0</v>
      </c>
      <c r="DQ6848">
        <v>4</v>
      </c>
      <c r="DR6848">
        <v>0</v>
      </c>
      <c r="DS6848">
        <v>0</v>
      </c>
      <c r="DT6848">
        <v>5</v>
      </c>
      <c r="DU6848">
        <v>2.9374989999999999</v>
      </c>
      <c r="DV6848">
        <v>0</v>
      </c>
      <c r="DW6848">
        <v>0</v>
      </c>
      <c r="DX6848">
        <v>0</v>
      </c>
      <c r="DY6848" s="4">
        <v>46081</v>
      </c>
      <c r="DZ6848" s="3" t="s">
        <v>3705</v>
      </c>
      <c r="EA6848">
        <v>1</v>
      </c>
      <c r="EB6848">
        <v>0</v>
      </c>
      <c r="EC6848">
        <v>11</v>
      </c>
      <c r="ED6848">
        <v>0</v>
      </c>
      <c r="EE6848">
        <v>1</v>
      </c>
      <c r="EF6848">
        <v>11</v>
      </c>
      <c r="EG6848">
        <v>2.2000000000000002</v>
      </c>
      <c r="EH6848">
        <v>0.45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68</v>
      </c>
      <c r="B6849" s="3" t="s">
        <v>69</v>
      </c>
      <c r="C6849" s="3" t="s">
        <v>974</v>
      </c>
      <c r="D6849" s="3" t="s">
        <v>975</v>
      </c>
      <c r="E6849" s="3" t="s">
        <v>682</v>
      </c>
      <c r="F6849" s="3" t="s">
        <v>683</v>
      </c>
      <c r="G6849" s="3" t="s">
        <v>687</v>
      </c>
      <c r="H6849" s="3" t="s">
        <v>688</v>
      </c>
      <c r="I6849" s="3" t="s">
        <v>836</v>
      </c>
      <c r="J6849" s="3" t="s">
        <v>837</v>
      </c>
      <c r="K6849" s="3" t="s">
        <v>440</v>
      </c>
      <c r="L6849" s="3" t="s">
        <v>441</v>
      </c>
      <c r="M6849" s="3" t="s">
        <v>70</v>
      </c>
      <c r="N6849" s="3" t="s">
        <v>71</v>
      </c>
      <c r="O6849">
        <v>2</v>
      </c>
      <c r="P6849" s="3" t="s">
        <v>1749</v>
      </c>
      <c r="Q6849" s="3" t="s">
        <v>1749</v>
      </c>
      <c r="R6849" s="3" t="s">
        <v>1749</v>
      </c>
      <c r="S6849" s="3" t="s">
        <v>448</v>
      </c>
      <c r="T6849" s="3" t="s">
        <v>2191</v>
      </c>
      <c r="U6849" s="3" t="s">
        <v>82</v>
      </c>
      <c r="V6849" s="3" t="s">
        <v>83</v>
      </c>
      <c r="W6849" s="3" t="s">
        <v>199</v>
      </c>
      <c r="X6849" s="3" t="s">
        <v>200</v>
      </c>
      <c r="Y6849" s="3" t="s">
        <v>85</v>
      </c>
      <c r="Z6849" s="3" t="s">
        <v>1812</v>
      </c>
      <c r="AA6849" s="3" t="s">
        <v>78</v>
      </c>
      <c r="AB6849">
        <v>0</v>
      </c>
      <c r="AC6849">
        <v>3</v>
      </c>
      <c r="AD6849">
        <v>0</v>
      </c>
      <c r="AE6849">
        <v>0</v>
      </c>
      <c r="AF6849">
        <v>0</v>
      </c>
      <c r="AG6849">
        <v>3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7</v>
      </c>
      <c r="AT6849">
        <v>0</v>
      </c>
      <c r="AU6849">
        <v>0</v>
      </c>
      <c r="AV6849">
        <v>0</v>
      </c>
      <c r="AW6849">
        <v>7</v>
      </c>
      <c r="AX6849">
        <v>0</v>
      </c>
      <c r="AY6849">
        <v>0</v>
      </c>
      <c r="AZ6849">
        <v>0</v>
      </c>
      <c r="BA6849">
        <v>2</v>
      </c>
      <c r="BB6849">
        <v>1</v>
      </c>
      <c r="BC6849">
        <v>0</v>
      </c>
      <c r="BD6849">
        <v>0</v>
      </c>
      <c r="BE6849">
        <v>3</v>
      </c>
      <c r="BF6849">
        <v>0</v>
      </c>
      <c r="BG6849">
        <v>0</v>
      </c>
      <c r="BH6849">
        <v>0</v>
      </c>
      <c r="BI6849">
        <v>2</v>
      </c>
      <c r="BJ6849">
        <v>0</v>
      </c>
      <c r="BK6849">
        <v>0</v>
      </c>
      <c r="BL6849">
        <v>0</v>
      </c>
      <c r="BM6849">
        <v>2</v>
      </c>
      <c r="BN6849">
        <v>0</v>
      </c>
      <c r="BO6849">
        <v>0</v>
      </c>
      <c r="BP6849">
        <v>0</v>
      </c>
      <c r="BQ6849">
        <v>4</v>
      </c>
      <c r="BR6849">
        <v>0</v>
      </c>
      <c r="BS6849">
        <v>0</v>
      </c>
      <c r="BT6849">
        <v>0</v>
      </c>
      <c r="BU6849">
        <v>4</v>
      </c>
      <c r="BV6849">
        <v>0</v>
      </c>
      <c r="BW6849">
        <v>0</v>
      </c>
      <c r="BX6849">
        <v>0</v>
      </c>
      <c r="BY6849">
        <v>3</v>
      </c>
      <c r="BZ6849">
        <v>0</v>
      </c>
      <c r="CA6849">
        <v>0</v>
      </c>
      <c r="CB6849">
        <v>0</v>
      </c>
      <c r="CC6849">
        <v>3</v>
      </c>
      <c r="CD6849">
        <v>0</v>
      </c>
      <c r="CE6849">
        <v>0</v>
      </c>
      <c r="CF6849">
        <v>0</v>
      </c>
      <c r="CG6849">
        <v>2</v>
      </c>
      <c r="CH6849">
        <v>0</v>
      </c>
      <c r="CI6849">
        <v>0</v>
      </c>
      <c r="CJ6849">
        <v>0</v>
      </c>
      <c r="CK6849">
        <v>2</v>
      </c>
      <c r="CL6849">
        <v>0</v>
      </c>
      <c r="CM6849">
        <v>0</v>
      </c>
      <c r="CN6849">
        <v>0</v>
      </c>
      <c r="CO6849">
        <v>2</v>
      </c>
      <c r="CP6849">
        <v>0</v>
      </c>
      <c r="CQ6849">
        <v>0</v>
      </c>
      <c r="CR6849">
        <v>0</v>
      </c>
      <c r="CS6849">
        <v>2</v>
      </c>
      <c r="CT6849">
        <v>0</v>
      </c>
      <c r="CU6849">
        <v>0</v>
      </c>
      <c r="CV6849">
        <v>0</v>
      </c>
      <c r="CW6849">
        <v>5</v>
      </c>
      <c r="CX6849">
        <v>0</v>
      </c>
      <c r="CY6849">
        <v>0</v>
      </c>
      <c r="CZ6849">
        <v>0</v>
      </c>
      <c r="DA6849">
        <v>5</v>
      </c>
      <c r="DB6849">
        <v>0</v>
      </c>
      <c r="DC6849">
        <v>0</v>
      </c>
      <c r="DD6849">
        <v>0</v>
      </c>
      <c r="DE6849">
        <v>7</v>
      </c>
      <c r="DF6849">
        <v>0</v>
      </c>
      <c r="DG6849">
        <v>0</v>
      </c>
      <c r="DH6849">
        <v>0</v>
      </c>
      <c r="DI6849">
        <v>7</v>
      </c>
      <c r="DJ6849">
        <v>0</v>
      </c>
      <c r="DK6849">
        <v>0</v>
      </c>
      <c r="DL6849">
        <v>0</v>
      </c>
      <c r="DM6849">
        <v>1</v>
      </c>
      <c r="DN6849">
        <v>0</v>
      </c>
      <c r="DO6849">
        <v>0</v>
      </c>
      <c r="DP6849">
        <v>0</v>
      </c>
      <c r="DQ6849">
        <v>1</v>
      </c>
      <c r="DR6849">
        <v>0</v>
      </c>
      <c r="DS6849">
        <v>0</v>
      </c>
      <c r="DT6849">
        <v>3</v>
      </c>
      <c r="DU6849">
        <v>5</v>
      </c>
      <c r="DV6849">
        <v>0</v>
      </c>
      <c r="DW6849">
        <v>0</v>
      </c>
      <c r="DX6849">
        <v>0</v>
      </c>
      <c r="DY6849" s="4">
        <v>48272</v>
      </c>
      <c r="DZ6849" s="3" t="s">
        <v>3705</v>
      </c>
      <c r="EA6849">
        <v>2</v>
      </c>
      <c r="EB6849">
        <v>0</v>
      </c>
      <c r="EC6849">
        <v>39</v>
      </c>
      <c r="ED6849">
        <v>0</v>
      </c>
      <c r="EE6849">
        <v>2</v>
      </c>
      <c r="EF6849">
        <v>39</v>
      </c>
      <c r="EG6849">
        <v>3.545455</v>
      </c>
      <c r="EH6849">
        <v>0.56000000000000005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68</v>
      </c>
      <c r="B6850" s="3" t="s">
        <v>69</v>
      </c>
      <c r="C6850" s="3" t="s">
        <v>974</v>
      </c>
      <c r="D6850" s="3" t="s">
        <v>975</v>
      </c>
      <c r="E6850" s="3" t="s">
        <v>682</v>
      </c>
      <c r="F6850" s="3" t="s">
        <v>683</v>
      </c>
      <c r="G6850" s="3" t="s">
        <v>687</v>
      </c>
      <c r="H6850" s="3" t="s">
        <v>688</v>
      </c>
      <c r="I6850" s="3" t="s">
        <v>576</v>
      </c>
      <c r="J6850" s="3" t="s">
        <v>752</v>
      </c>
      <c r="K6850" s="3" t="s">
        <v>227</v>
      </c>
      <c r="L6850" s="3" t="s">
        <v>546</v>
      </c>
      <c r="M6850" s="3" t="s">
        <v>70</v>
      </c>
      <c r="N6850" s="3" t="s">
        <v>71</v>
      </c>
      <c r="O6850">
        <v>1</v>
      </c>
      <c r="P6850" s="3" t="s">
        <v>1749</v>
      </c>
      <c r="Q6850" s="3" t="s">
        <v>1749</v>
      </c>
      <c r="R6850" s="3" t="s">
        <v>1749</v>
      </c>
      <c r="S6850" s="3" t="s">
        <v>297</v>
      </c>
      <c r="T6850" s="3" t="s">
        <v>1144</v>
      </c>
      <c r="U6850" s="3" t="s">
        <v>160</v>
      </c>
      <c r="V6850" s="3" t="s">
        <v>74</v>
      </c>
      <c r="W6850" s="3" t="s">
        <v>74</v>
      </c>
      <c r="X6850" s="3" t="s">
        <v>2284</v>
      </c>
      <c r="Y6850" s="3" t="s">
        <v>77</v>
      </c>
      <c r="Z6850" s="3" t="s">
        <v>161</v>
      </c>
      <c r="AA6850" s="3" t="s">
        <v>78</v>
      </c>
      <c r="AB6850">
        <v>1</v>
      </c>
      <c r="AC6850">
        <v>162</v>
      </c>
      <c r="AD6850">
        <v>0</v>
      </c>
      <c r="AE6850">
        <v>0</v>
      </c>
      <c r="AF6850">
        <v>0</v>
      </c>
      <c r="AG6850">
        <v>163</v>
      </c>
      <c r="AH6850">
        <v>0</v>
      </c>
      <c r="AI6850">
        <v>0</v>
      </c>
      <c r="AJ6850">
        <v>0</v>
      </c>
      <c r="AK6850">
        <v>108</v>
      </c>
      <c r="AL6850">
        <v>0</v>
      </c>
      <c r="AM6850">
        <v>0</v>
      </c>
      <c r="AN6850">
        <v>0</v>
      </c>
      <c r="AO6850">
        <v>108</v>
      </c>
      <c r="AP6850">
        <v>0</v>
      </c>
      <c r="AQ6850">
        <v>0</v>
      </c>
      <c r="AR6850">
        <v>0</v>
      </c>
      <c r="AS6850">
        <v>114</v>
      </c>
      <c r="AT6850">
        <v>0</v>
      </c>
      <c r="AU6850">
        <v>0</v>
      </c>
      <c r="AV6850">
        <v>0</v>
      </c>
      <c r="AW6850">
        <v>114</v>
      </c>
      <c r="AX6850">
        <v>0</v>
      </c>
      <c r="AY6850">
        <v>0</v>
      </c>
      <c r="AZ6850">
        <v>0</v>
      </c>
      <c r="BA6850">
        <v>115</v>
      </c>
      <c r="BB6850">
        <v>0</v>
      </c>
      <c r="BC6850">
        <v>0</v>
      </c>
      <c r="BD6850">
        <v>0</v>
      </c>
      <c r="BE6850">
        <v>115</v>
      </c>
      <c r="BF6850">
        <v>0</v>
      </c>
      <c r="BG6850">
        <v>0</v>
      </c>
      <c r="BH6850">
        <v>0</v>
      </c>
      <c r="BI6850">
        <v>192</v>
      </c>
      <c r="BJ6850">
        <v>0</v>
      </c>
      <c r="BK6850">
        <v>0</v>
      </c>
      <c r="BL6850">
        <v>0</v>
      </c>
      <c r="BM6850">
        <v>192</v>
      </c>
      <c r="BN6850">
        <v>0</v>
      </c>
      <c r="BO6850">
        <v>0</v>
      </c>
      <c r="BP6850">
        <v>0</v>
      </c>
      <c r="BQ6850">
        <v>70</v>
      </c>
      <c r="BR6850">
        <v>0</v>
      </c>
      <c r="BS6850">
        <v>0</v>
      </c>
      <c r="BT6850">
        <v>0</v>
      </c>
      <c r="BU6850">
        <v>70</v>
      </c>
      <c r="BV6850">
        <v>0</v>
      </c>
      <c r="BW6850">
        <v>0</v>
      </c>
      <c r="BX6850">
        <v>0</v>
      </c>
      <c r="BY6850">
        <v>92</v>
      </c>
      <c r="BZ6850">
        <v>0</v>
      </c>
      <c r="CA6850">
        <v>0</v>
      </c>
      <c r="CB6850">
        <v>0</v>
      </c>
      <c r="CC6850">
        <v>92</v>
      </c>
      <c r="CD6850">
        <v>0</v>
      </c>
      <c r="CE6850">
        <v>0</v>
      </c>
      <c r="CF6850">
        <v>14</v>
      </c>
      <c r="CG6850">
        <v>133</v>
      </c>
      <c r="CH6850">
        <v>0</v>
      </c>
      <c r="CI6850">
        <v>0</v>
      </c>
      <c r="CJ6850">
        <v>0</v>
      </c>
      <c r="CK6850">
        <v>147</v>
      </c>
      <c r="CL6850">
        <v>0</v>
      </c>
      <c r="CM6850">
        <v>0</v>
      </c>
      <c r="CN6850">
        <v>16</v>
      </c>
      <c r="CO6850">
        <v>77</v>
      </c>
      <c r="CP6850">
        <v>0</v>
      </c>
      <c r="CQ6850">
        <v>0</v>
      </c>
      <c r="CR6850">
        <v>0</v>
      </c>
      <c r="CS6850">
        <v>93</v>
      </c>
      <c r="CT6850">
        <v>0</v>
      </c>
      <c r="CU6850">
        <v>0</v>
      </c>
      <c r="CV6850">
        <v>0</v>
      </c>
      <c r="CW6850">
        <v>102</v>
      </c>
      <c r="CX6850">
        <v>0</v>
      </c>
      <c r="CY6850">
        <v>0</v>
      </c>
      <c r="CZ6850">
        <v>0</v>
      </c>
      <c r="DA6850">
        <v>102</v>
      </c>
      <c r="DB6850">
        <v>0</v>
      </c>
      <c r="DC6850">
        <v>0</v>
      </c>
      <c r="DD6850">
        <v>0</v>
      </c>
      <c r="DE6850">
        <v>48</v>
      </c>
      <c r="DF6850">
        <v>0</v>
      </c>
      <c r="DG6850">
        <v>0</v>
      </c>
      <c r="DH6850">
        <v>0</v>
      </c>
      <c r="DI6850">
        <v>48</v>
      </c>
      <c r="DJ6850">
        <v>0</v>
      </c>
      <c r="DK6850">
        <v>0</v>
      </c>
      <c r="DL6850">
        <v>0</v>
      </c>
      <c r="DM6850">
        <v>67</v>
      </c>
      <c r="DN6850">
        <v>0</v>
      </c>
      <c r="DO6850">
        <v>0</v>
      </c>
      <c r="DP6850">
        <v>0</v>
      </c>
      <c r="DQ6850">
        <v>67</v>
      </c>
      <c r="DR6850">
        <v>0</v>
      </c>
      <c r="DS6850">
        <v>0</v>
      </c>
      <c r="DT6850">
        <v>263</v>
      </c>
      <c r="DU6850">
        <v>0.35</v>
      </c>
      <c r="DV6850">
        <v>0</v>
      </c>
      <c r="DW6850">
        <v>0</v>
      </c>
      <c r="DX6850">
        <v>0</v>
      </c>
      <c r="DY6850" s="4">
        <v>46691</v>
      </c>
      <c r="DZ6850" s="3" t="s">
        <v>3705</v>
      </c>
      <c r="EA6850">
        <v>196</v>
      </c>
      <c r="EB6850">
        <v>0</v>
      </c>
      <c r="EC6850">
        <v>1311</v>
      </c>
      <c r="ED6850">
        <v>0</v>
      </c>
      <c r="EE6850">
        <v>196</v>
      </c>
      <c r="EF6850">
        <v>1311</v>
      </c>
      <c r="EG6850">
        <v>109.25</v>
      </c>
      <c r="EH6850">
        <v>1.79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68</v>
      </c>
      <c r="B6851" s="3" t="s">
        <v>69</v>
      </c>
      <c r="C6851" s="3" t="s">
        <v>974</v>
      </c>
      <c r="D6851" s="3" t="s">
        <v>975</v>
      </c>
      <c r="E6851" s="3" t="s">
        <v>682</v>
      </c>
      <c r="F6851" s="3" t="s">
        <v>683</v>
      </c>
      <c r="G6851" s="3" t="s">
        <v>687</v>
      </c>
      <c r="H6851" s="3" t="s">
        <v>688</v>
      </c>
      <c r="I6851" s="3" t="s">
        <v>958</v>
      </c>
      <c r="J6851" s="3" t="s">
        <v>959</v>
      </c>
      <c r="K6851" s="3" t="s">
        <v>440</v>
      </c>
      <c r="L6851" s="3" t="s">
        <v>452</v>
      </c>
      <c r="M6851" s="3" t="s">
        <v>70</v>
      </c>
      <c r="N6851" s="3" t="s">
        <v>71</v>
      </c>
      <c r="O6851">
        <v>1</v>
      </c>
      <c r="P6851" s="3" t="s">
        <v>1749</v>
      </c>
      <c r="Q6851" s="3" t="s">
        <v>1749</v>
      </c>
      <c r="R6851" s="3" t="s">
        <v>1749</v>
      </c>
      <c r="S6851" s="3" t="s">
        <v>351</v>
      </c>
      <c r="T6851" s="3" t="s">
        <v>1382</v>
      </c>
      <c r="U6851" s="3" t="s">
        <v>80</v>
      </c>
      <c r="V6851" s="3" t="s">
        <v>74</v>
      </c>
      <c r="W6851" s="3" t="s">
        <v>74</v>
      </c>
      <c r="X6851" s="3" t="s">
        <v>2284</v>
      </c>
      <c r="Y6851" s="3" t="s">
        <v>77</v>
      </c>
      <c r="Z6851" s="3" t="s">
        <v>1812</v>
      </c>
      <c r="AA6851" s="3" t="s">
        <v>78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3</v>
      </c>
      <c r="AT6851">
        <v>0</v>
      </c>
      <c r="AU6851">
        <v>0</v>
      </c>
      <c r="AV6851">
        <v>0</v>
      </c>
      <c r="AW6851">
        <v>3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5</v>
      </c>
      <c r="DF6851">
        <v>0</v>
      </c>
      <c r="DG6851">
        <v>0</v>
      </c>
      <c r="DH6851">
        <v>0</v>
      </c>
      <c r="DI6851">
        <v>5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.32431900000000002</v>
      </c>
      <c r="DV6851">
        <v>3</v>
      </c>
      <c r="DW6851">
        <v>0</v>
      </c>
      <c r="DX6851">
        <v>0</v>
      </c>
      <c r="DY6851" s="4">
        <v>46022</v>
      </c>
      <c r="DZ6851" s="3" t="s">
        <v>3705</v>
      </c>
      <c r="EA6851">
        <v>3</v>
      </c>
      <c r="EB6851">
        <v>0</v>
      </c>
      <c r="EC6851">
        <v>8</v>
      </c>
      <c r="ED6851">
        <v>0</v>
      </c>
      <c r="EE6851">
        <v>3</v>
      </c>
      <c r="EF6851">
        <v>8</v>
      </c>
      <c r="EG6851">
        <v>4</v>
      </c>
      <c r="EH6851">
        <v>0.75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68</v>
      </c>
      <c r="B6852" s="3" t="s">
        <v>69</v>
      </c>
      <c r="C6852" s="3" t="s">
        <v>974</v>
      </c>
      <c r="D6852" s="3" t="s">
        <v>975</v>
      </c>
      <c r="E6852" s="3" t="s">
        <v>682</v>
      </c>
      <c r="F6852" s="3" t="s">
        <v>683</v>
      </c>
      <c r="G6852" s="3" t="s">
        <v>687</v>
      </c>
      <c r="H6852" s="3" t="s">
        <v>688</v>
      </c>
      <c r="I6852" s="3" t="s">
        <v>836</v>
      </c>
      <c r="J6852" s="3" t="s">
        <v>837</v>
      </c>
      <c r="K6852" s="3" t="s">
        <v>440</v>
      </c>
      <c r="L6852" s="3" t="s">
        <v>441</v>
      </c>
      <c r="M6852" s="3" t="s">
        <v>70</v>
      </c>
      <c r="N6852" s="3" t="s">
        <v>71</v>
      </c>
      <c r="O6852">
        <v>2</v>
      </c>
      <c r="P6852" s="3" t="s">
        <v>1749</v>
      </c>
      <c r="Q6852" s="3" t="s">
        <v>1749</v>
      </c>
      <c r="R6852" s="3" t="s">
        <v>1749</v>
      </c>
      <c r="S6852" s="3" t="s">
        <v>429</v>
      </c>
      <c r="T6852" s="3" t="s">
        <v>2141</v>
      </c>
      <c r="U6852" s="3" t="s">
        <v>165</v>
      </c>
      <c r="V6852" s="3" t="s">
        <v>74</v>
      </c>
      <c r="W6852" s="3" t="s">
        <v>2282</v>
      </c>
      <c r="X6852" s="3" t="s">
        <v>2283</v>
      </c>
      <c r="Y6852" s="3" t="s">
        <v>77</v>
      </c>
      <c r="Z6852" s="3" t="s">
        <v>1811</v>
      </c>
      <c r="AA6852" s="3" t="s">
        <v>78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1</v>
      </c>
      <c r="AM6852">
        <v>0</v>
      </c>
      <c r="AN6852">
        <v>0</v>
      </c>
      <c r="AO6852">
        <v>1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1</v>
      </c>
      <c r="BC6852">
        <v>0</v>
      </c>
      <c r="BD6852">
        <v>0</v>
      </c>
      <c r="BE6852">
        <v>1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11</v>
      </c>
      <c r="CQ6852">
        <v>0</v>
      </c>
      <c r="CR6852">
        <v>0</v>
      </c>
      <c r="CS6852">
        <v>11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1</v>
      </c>
      <c r="DU6852">
        <v>17.664961000000002</v>
      </c>
      <c r="DV6852">
        <v>0</v>
      </c>
      <c r="DW6852">
        <v>0</v>
      </c>
      <c r="DX6852">
        <v>0</v>
      </c>
      <c r="DY6852" s="4">
        <v>46387</v>
      </c>
      <c r="DZ6852" s="3" t="s">
        <v>3705</v>
      </c>
      <c r="EA6852">
        <v>1</v>
      </c>
      <c r="EB6852">
        <v>0</v>
      </c>
      <c r="EC6852">
        <v>13</v>
      </c>
      <c r="ED6852">
        <v>0</v>
      </c>
      <c r="EE6852">
        <v>1</v>
      </c>
      <c r="EF6852">
        <v>13</v>
      </c>
      <c r="EG6852">
        <v>4.3333329999999997</v>
      </c>
      <c r="EH6852">
        <v>0.23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68</v>
      </c>
      <c r="B6853" s="3" t="s">
        <v>69</v>
      </c>
      <c r="C6853" s="3" t="s">
        <v>974</v>
      </c>
      <c r="D6853" s="3" t="s">
        <v>975</v>
      </c>
      <c r="E6853" s="3" t="s">
        <v>815</v>
      </c>
      <c r="F6853" s="3" t="s">
        <v>816</v>
      </c>
      <c r="G6853" s="3" t="s">
        <v>687</v>
      </c>
      <c r="H6853" s="3" t="s">
        <v>688</v>
      </c>
      <c r="I6853" s="3" t="s">
        <v>916</v>
      </c>
      <c r="J6853" s="3" t="s">
        <v>917</v>
      </c>
      <c r="K6853" s="3" t="s">
        <v>440</v>
      </c>
      <c r="L6853" s="3" t="s">
        <v>441</v>
      </c>
      <c r="M6853" s="3" t="s">
        <v>70</v>
      </c>
      <c r="N6853" s="3" t="s">
        <v>71</v>
      </c>
      <c r="O6853">
        <v>1</v>
      </c>
      <c r="P6853" s="3" t="s">
        <v>1749</v>
      </c>
      <c r="Q6853" s="3" t="s">
        <v>1749</v>
      </c>
      <c r="R6853" s="3" t="s">
        <v>1749</v>
      </c>
      <c r="S6853" s="3" t="s">
        <v>309</v>
      </c>
      <c r="T6853" s="3" t="s">
        <v>1154</v>
      </c>
      <c r="U6853" s="3" t="s">
        <v>80</v>
      </c>
      <c r="V6853" s="3" t="s">
        <v>74</v>
      </c>
      <c r="W6853" s="3" t="s">
        <v>74</v>
      </c>
      <c r="X6853" s="3" t="s">
        <v>2284</v>
      </c>
      <c r="Y6853" s="3" t="s">
        <v>77</v>
      </c>
      <c r="Z6853" s="3" t="s">
        <v>1812</v>
      </c>
      <c r="AA6853" s="3" t="s">
        <v>78</v>
      </c>
      <c r="AB6853">
        <v>0</v>
      </c>
      <c r="AC6853">
        <v>8</v>
      </c>
      <c r="AD6853">
        <v>0</v>
      </c>
      <c r="AE6853">
        <v>0</v>
      </c>
      <c r="AF6853">
        <v>0</v>
      </c>
      <c r="AG6853">
        <v>8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2</v>
      </c>
      <c r="BB6853">
        <v>0</v>
      </c>
      <c r="BC6853">
        <v>0</v>
      </c>
      <c r="BD6853">
        <v>0</v>
      </c>
      <c r="BE6853">
        <v>2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8</v>
      </c>
      <c r="DU6853">
        <v>0.38750000000000001</v>
      </c>
      <c r="DV6853">
        <v>0</v>
      </c>
      <c r="DW6853">
        <v>0</v>
      </c>
      <c r="DX6853">
        <v>0</v>
      </c>
      <c r="DY6853" s="4">
        <v>46234</v>
      </c>
      <c r="DZ6853" s="3" t="s">
        <v>3705</v>
      </c>
      <c r="EA6853">
        <v>8</v>
      </c>
      <c r="EB6853">
        <v>0</v>
      </c>
      <c r="EC6853">
        <v>10</v>
      </c>
      <c r="ED6853">
        <v>0</v>
      </c>
      <c r="EE6853">
        <v>8</v>
      </c>
      <c r="EF6853">
        <v>10</v>
      </c>
      <c r="EG6853">
        <v>5</v>
      </c>
      <c r="EH6853">
        <v>1.6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68</v>
      </c>
      <c r="B6854" s="3" t="s">
        <v>69</v>
      </c>
      <c r="C6854" s="3" t="s">
        <v>974</v>
      </c>
      <c r="D6854" s="3" t="s">
        <v>975</v>
      </c>
      <c r="E6854" s="3" t="s">
        <v>682</v>
      </c>
      <c r="F6854" s="3" t="s">
        <v>683</v>
      </c>
      <c r="G6854" s="3" t="s">
        <v>687</v>
      </c>
      <c r="H6854" s="3" t="s">
        <v>688</v>
      </c>
      <c r="I6854" s="3" t="s">
        <v>767</v>
      </c>
      <c r="J6854" s="3" t="s">
        <v>768</v>
      </c>
      <c r="K6854" s="3" t="s">
        <v>440</v>
      </c>
      <c r="L6854" s="3" t="s">
        <v>452</v>
      </c>
      <c r="M6854" s="3" t="s">
        <v>70</v>
      </c>
      <c r="N6854" s="3" t="s">
        <v>71</v>
      </c>
      <c r="O6854">
        <v>3</v>
      </c>
      <c r="P6854" s="3" t="s">
        <v>1749</v>
      </c>
      <c r="Q6854" s="3" t="s">
        <v>1749</v>
      </c>
      <c r="R6854" s="3" t="s">
        <v>1749</v>
      </c>
      <c r="S6854" s="3" t="s">
        <v>373</v>
      </c>
      <c r="T6854" s="3" t="s">
        <v>1211</v>
      </c>
      <c r="U6854" s="3" t="s">
        <v>80</v>
      </c>
      <c r="V6854" s="3" t="s">
        <v>74</v>
      </c>
      <c r="W6854" s="3" t="s">
        <v>2282</v>
      </c>
      <c r="X6854" s="3" t="s">
        <v>2283</v>
      </c>
      <c r="Y6854" s="3" t="s">
        <v>77</v>
      </c>
      <c r="Z6854" s="3" t="s">
        <v>1811</v>
      </c>
      <c r="AA6854" s="3" t="s">
        <v>78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2</v>
      </c>
      <c r="AM6854">
        <v>0</v>
      </c>
      <c r="AN6854">
        <v>0</v>
      </c>
      <c r="AO6854">
        <v>2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1</v>
      </c>
      <c r="DU6854">
        <v>8.5229909999999993</v>
      </c>
      <c r="DV6854">
        <v>0</v>
      </c>
      <c r="DW6854">
        <v>0</v>
      </c>
      <c r="DX6854">
        <v>0</v>
      </c>
      <c r="DY6854" s="4">
        <v>46446</v>
      </c>
      <c r="DZ6854" s="3" t="s">
        <v>3705</v>
      </c>
      <c r="EA6854">
        <v>1</v>
      </c>
      <c r="EB6854">
        <v>0</v>
      </c>
      <c r="EC6854">
        <v>2</v>
      </c>
      <c r="ED6854">
        <v>0</v>
      </c>
      <c r="EE6854">
        <v>1</v>
      </c>
      <c r="EF6854">
        <v>2</v>
      </c>
      <c r="EG6854">
        <v>2</v>
      </c>
      <c r="EH6854">
        <v>0.5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68</v>
      </c>
      <c r="B6855" s="3" t="s">
        <v>69</v>
      </c>
      <c r="C6855" s="3" t="s">
        <v>974</v>
      </c>
      <c r="D6855" s="3" t="s">
        <v>975</v>
      </c>
      <c r="E6855" s="3" t="s">
        <v>682</v>
      </c>
      <c r="F6855" s="3" t="s">
        <v>683</v>
      </c>
      <c r="G6855" s="3" t="s">
        <v>687</v>
      </c>
      <c r="H6855" s="3" t="s">
        <v>688</v>
      </c>
      <c r="I6855" s="3" t="s">
        <v>781</v>
      </c>
      <c r="J6855" s="3" t="s">
        <v>782</v>
      </c>
      <c r="K6855" s="3" t="s">
        <v>440</v>
      </c>
      <c r="L6855" s="3" t="s">
        <v>441</v>
      </c>
      <c r="M6855" s="3" t="s">
        <v>70</v>
      </c>
      <c r="N6855" s="3" t="s">
        <v>71</v>
      </c>
      <c r="O6855">
        <v>1</v>
      </c>
      <c r="P6855" s="3" t="s">
        <v>1749</v>
      </c>
      <c r="Q6855" s="3" t="s">
        <v>1749</v>
      </c>
      <c r="R6855" s="3" t="s">
        <v>1749</v>
      </c>
      <c r="S6855" s="3" t="s">
        <v>1711</v>
      </c>
      <c r="T6855" s="3" t="s">
        <v>1712</v>
      </c>
      <c r="U6855" s="3" t="s">
        <v>91</v>
      </c>
      <c r="V6855" s="3" t="s">
        <v>74</v>
      </c>
      <c r="W6855" s="3" t="s">
        <v>74</v>
      </c>
      <c r="X6855" s="3" t="s">
        <v>2284</v>
      </c>
      <c r="Y6855" s="3" t="s">
        <v>77</v>
      </c>
      <c r="Z6855" s="3" t="s">
        <v>161</v>
      </c>
      <c r="AA6855" s="3" t="s">
        <v>78</v>
      </c>
      <c r="AB6855">
        <v>0</v>
      </c>
      <c r="AC6855">
        <v>3</v>
      </c>
      <c r="AD6855">
        <v>0</v>
      </c>
      <c r="AE6855">
        <v>0</v>
      </c>
      <c r="AF6855">
        <v>0</v>
      </c>
      <c r="AG6855">
        <v>3</v>
      </c>
      <c r="AH6855">
        <v>0</v>
      </c>
      <c r="AI6855">
        <v>0</v>
      </c>
      <c r="AJ6855">
        <v>2</v>
      </c>
      <c r="AK6855">
        <v>1</v>
      </c>
      <c r="AL6855">
        <v>0</v>
      </c>
      <c r="AM6855">
        <v>0</v>
      </c>
      <c r="AN6855">
        <v>0</v>
      </c>
      <c r="AO6855">
        <v>3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2</v>
      </c>
      <c r="BB6855">
        <v>0</v>
      </c>
      <c r="BC6855">
        <v>0</v>
      </c>
      <c r="BD6855">
        <v>0</v>
      </c>
      <c r="BE6855">
        <v>2</v>
      </c>
      <c r="BF6855">
        <v>0</v>
      </c>
      <c r="BG6855">
        <v>0</v>
      </c>
      <c r="BH6855">
        <v>0</v>
      </c>
      <c r="BI6855">
        <v>1</v>
      </c>
      <c r="BJ6855">
        <v>0</v>
      </c>
      <c r="BK6855">
        <v>0</v>
      </c>
      <c r="BL6855">
        <v>0</v>
      </c>
      <c r="BM6855">
        <v>1</v>
      </c>
      <c r="BN6855">
        <v>0</v>
      </c>
      <c r="BO6855">
        <v>0</v>
      </c>
      <c r="BP6855">
        <v>0</v>
      </c>
      <c r="BQ6855">
        <v>6</v>
      </c>
      <c r="BR6855">
        <v>0</v>
      </c>
      <c r="BS6855">
        <v>0</v>
      </c>
      <c r="BT6855">
        <v>0</v>
      </c>
      <c r="BU6855">
        <v>6</v>
      </c>
      <c r="BV6855">
        <v>0</v>
      </c>
      <c r="BW6855">
        <v>0</v>
      </c>
      <c r="BX6855">
        <v>0</v>
      </c>
      <c r="BY6855">
        <v>1</v>
      </c>
      <c r="BZ6855">
        <v>0</v>
      </c>
      <c r="CA6855">
        <v>0</v>
      </c>
      <c r="CB6855">
        <v>0</v>
      </c>
      <c r="CC6855">
        <v>1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3</v>
      </c>
      <c r="CX6855">
        <v>0</v>
      </c>
      <c r="CY6855">
        <v>0</v>
      </c>
      <c r="CZ6855">
        <v>0</v>
      </c>
      <c r="DA6855">
        <v>3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8.7375000000000007</v>
      </c>
      <c r="DV6855">
        <v>2</v>
      </c>
      <c r="DW6855">
        <v>0</v>
      </c>
      <c r="DX6855">
        <v>0</v>
      </c>
      <c r="DY6855" s="4">
        <v>46630</v>
      </c>
      <c r="DZ6855" s="3" t="s">
        <v>3705</v>
      </c>
      <c r="EA6855">
        <v>2</v>
      </c>
      <c r="EB6855">
        <v>0</v>
      </c>
      <c r="EC6855">
        <v>19</v>
      </c>
      <c r="ED6855">
        <v>0</v>
      </c>
      <c r="EE6855">
        <v>2</v>
      </c>
      <c r="EF6855">
        <v>19</v>
      </c>
      <c r="EG6855">
        <v>2.714286</v>
      </c>
      <c r="EH6855">
        <v>0.74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68</v>
      </c>
      <c r="B6856" s="3" t="s">
        <v>69</v>
      </c>
      <c r="C6856" s="3" t="s">
        <v>974</v>
      </c>
      <c r="D6856" s="3" t="s">
        <v>975</v>
      </c>
      <c r="E6856" s="3" t="s">
        <v>682</v>
      </c>
      <c r="F6856" s="3" t="s">
        <v>683</v>
      </c>
      <c r="G6856" s="3" t="s">
        <v>687</v>
      </c>
      <c r="H6856" s="3" t="s">
        <v>688</v>
      </c>
      <c r="I6856" s="3" t="s">
        <v>717</v>
      </c>
      <c r="J6856" s="3" t="s">
        <v>718</v>
      </c>
      <c r="K6856" s="3" t="s">
        <v>440</v>
      </c>
      <c r="L6856" s="3" t="s">
        <v>452</v>
      </c>
      <c r="M6856" s="3" t="s">
        <v>70</v>
      </c>
      <c r="N6856" s="3" t="s">
        <v>71</v>
      </c>
      <c r="O6856">
        <v>1</v>
      </c>
      <c r="P6856" s="3" t="s">
        <v>1749</v>
      </c>
      <c r="Q6856" s="3" t="s">
        <v>1749</v>
      </c>
      <c r="R6856" s="3" t="s">
        <v>1749</v>
      </c>
      <c r="S6856" s="3" t="s">
        <v>478</v>
      </c>
      <c r="T6856" s="3" t="s">
        <v>1349</v>
      </c>
      <c r="U6856" s="3" t="s">
        <v>82</v>
      </c>
      <c r="V6856" s="3" t="s">
        <v>83</v>
      </c>
      <c r="W6856" s="3" t="s">
        <v>84</v>
      </c>
      <c r="X6856" s="3" t="s">
        <v>84</v>
      </c>
      <c r="Y6856" s="3" t="s">
        <v>77</v>
      </c>
      <c r="Z6856" s="3" t="s">
        <v>161</v>
      </c>
      <c r="AA6856" s="3" t="s">
        <v>78</v>
      </c>
      <c r="AB6856">
        <v>0</v>
      </c>
      <c r="AC6856">
        <v>1</v>
      </c>
      <c r="AD6856">
        <v>0</v>
      </c>
      <c r="AE6856">
        <v>0</v>
      </c>
      <c r="AF6856">
        <v>0</v>
      </c>
      <c r="AG6856">
        <v>1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2</v>
      </c>
      <c r="DN6856">
        <v>0</v>
      </c>
      <c r="DO6856">
        <v>0</v>
      </c>
      <c r="DP6856">
        <v>0</v>
      </c>
      <c r="DQ6856">
        <v>2</v>
      </c>
      <c r="DR6856">
        <v>0</v>
      </c>
      <c r="DS6856">
        <v>0</v>
      </c>
      <c r="DT6856">
        <v>4</v>
      </c>
      <c r="DU6856">
        <v>5.6875</v>
      </c>
      <c r="DV6856">
        <v>0</v>
      </c>
      <c r="DW6856">
        <v>0</v>
      </c>
      <c r="DX6856">
        <v>0</v>
      </c>
      <c r="DY6856" s="4">
        <v>46873</v>
      </c>
      <c r="DZ6856" s="3" t="s">
        <v>3705</v>
      </c>
      <c r="EA6856">
        <v>2</v>
      </c>
      <c r="EB6856">
        <v>0</v>
      </c>
      <c r="EC6856">
        <v>3</v>
      </c>
      <c r="ED6856">
        <v>0</v>
      </c>
      <c r="EE6856">
        <v>2</v>
      </c>
      <c r="EF6856">
        <v>3</v>
      </c>
      <c r="EG6856">
        <v>1.5</v>
      </c>
      <c r="EH6856">
        <v>1.33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68</v>
      </c>
      <c r="B6857" s="3" t="s">
        <v>69</v>
      </c>
      <c r="C6857" s="3" t="s">
        <v>974</v>
      </c>
      <c r="D6857" s="3" t="s">
        <v>975</v>
      </c>
      <c r="E6857" s="3" t="s">
        <v>682</v>
      </c>
      <c r="F6857" s="3" t="s">
        <v>683</v>
      </c>
      <c r="G6857" s="3" t="s">
        <v>687</v>
      </c>
      <c r="H6857" s="3" t="s">
        <v>688</v>
      </c>
      <c r="I6857" s="3" t="s">
        <v>811</v>
      </c>
      <c r="J6857" s="3" t="s">
        <v>812</v>
      </c>
      <c r="K6857" s="3" t="s">
        <v>440</v>
      </c>
      <c r="L6857" s="3" t="s">
        <v>452</v>
      </c>
      <c r="M6857" s="3" t="s">
        <v>70</v>
      </c>
      <c r="N6857" s="3" t="s">
        <v>71</v>
      </c>
      <c r="O6857">
        <v>2</v>
      </c>
      <c r="P6857" s="3" t="s">
        <v>1749</v>
      </c>
      <c r="Q6857" s="3" t="s">
        <v>1749</v>
      </c>
      <c r="R6857" s="3" t="s">
        <v>1749</v>
      </c>
      <c r="S6857" s="3" t="s">
        <v>528</v>
      </c>
      <c r="T6857" s="3" t="s">
        <v>1178</v>
      </c>
      <c r="U6857" s="3" t="s">
        <v>80</v>
      </c>
      <c r="V6857" s="3" t="s">
        <v>74</v>
      </c>
      <c r="W6857" s="3" t="s">
        <v>74</v>
      </c>
      <c r="X6857" s="3" t="s">
        <v>2284</v>
      </c>
      <c r="Y6857" s="3" t="s">
        <v>77</v>
      </c>
      <c r="Z6857" s="3" t="s">
        <v>1812</v>
      </c>
      <c r="AA6857" s="3" t="s">
        <v>78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50</v>
      </c>
      <c r="BJ6857">
        <v>0</v>
      </c>
      <c r="BK6857">
        <v>0</v>
      </c>
      <c r="BL6857">
        <v>0</v>
      </c>
      <c r="BM6857">
        <v>5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78</v>
      </c>
      <c r="DU6857">
        <v>2.0625</v>
      </c>
      <c r="DV6857">
        <v>0</v>
      </c>
      <c r="DW6857">
        <v>0</v>
      </c>
      <c r="DX6857">
        <v>0</v>
      </c>
      <c r="DY6857" s="4">
        <v>46231</v>
      </c>
      <c r="DZ6857" s="3" t="s">
        <v>3705</v>
      </c>
      <c r="EA6857">
        <v>78</v>
      </c>
      <c r="EB6857">
        <v>0</v>
      </c>
      <c r="EC6857">
        <v>50</v>
      </c>
      <c r="ED6857">
        <v>0</v>
      </c>
      <c r="EE6857">
        <v>78</v>
      </c>
      <c r="EF6857">
        <v>50</v>
      </c>
      <c r="EG6857">
        <v>50</v>
      </c>
      <c r="EH6857">
        <v>1.56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68</v>
      </c>
      <c r="B6858" s="3" t="s">
        <v>69</v>
      </c>
      <c r="C6858" s="3" t="s">
        <v>974</v>
      </c>
      <c r="D6858" s="3" t="s">
        <v>975</v>
      </c>
      <c r="E6858" s="3" t="s">
        <v>815</v>
      </c>
      <c r="F6858" s="3" t="s">
        <v>816</v>
      </c>
      <c r="G6858" s="3" t="s">
        <v>687</v>
      </c>
      <c r="H6858" s="3" t="s">
        <v>688</v>
      </c>
      <c r="I6858" s="3" t="s">
        <v>933</v>
      </c>
      <c r="J6858" s="3" t="s">
        <v>934</v>
      </c>
      <c r="K6858" s="3" t="s">
        <v>440</v>
      </c>
      <c r="L6858" s="3" t="s">
        <v>441</v>
      </c>
      <c r="M6858" s="3" t="s">
        <v>70</v>
      </c>
      <c r="N6858" s="3" t="s">
        <v>71</v>
      </c>
      <c r="O6858">
        <v>1</v>
      </c>
      <c r="P6858" s="3" t="s">
        <v>1749</v>
      </c>
      <c r="Q6858" s="3" t="s">
        <v>1749</v>
      </c>
      <c r="R6858" s="3" t="s">
        <v>1749</v>
      </c>
      <c r="S6858" s="3" t="s">
        <v>1677</v>
      </c>
      <c r="T6858" s="3" t="s">
        <v>1678</v>
      </c>
      <c r="U6858" s="3" t="s">
        <v>82</v>
      </c>
      <c r="V6858" s="3" t="s">
        <v>83</v>
      </c>
      <c r="W6858" s="3" t="s">
        <v>84</v>
      </c>
      <c r="X6858" s="3" t="s">
        <v>84</v>
      </c>
      <c r="Y6858" s="3" t="s">
        <v>77</v>
      </c>
      <c r="Z6858" s="3" t="s">
        <v>161</v>
      </c>
      <c r="AA6858" s="3" t="s">
        <v>78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4</v>
      </c>
      <c r="BZ6858">
        <v>0</v>
      </c>
      <c r="CA6858">
        <v>0</v>
      </c>
      <c r="CB6858">
        <v>0</v>
      </c>
      <c r="CC6858">
        <v>4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6</v>
      </c>
      <c r="DU6858">
        <v>5.4375</v>
      </c>
      <c r="DV6858">
        <v>0</v>
      </c>
      <c r="DW6858">
        <v>0</v>
      </c>
      <c r="DX6858">
        <v>0</v>
      </c>
      <c r="DY6858" s="4">
        <v>46660</v>
      </c>
      <c r="DZ6858" s="3" t="s">
        <v>3705</v>
      </c>
      <c r="EA6858">
        <v>6</v>
      </c>
      <c r="EB6858">
        <v>0</v>
      </c>
      <c r="EC6858">
        <v>4</v>
      </c>
      <c r="ED6858">
        <v>0</v>
      </c>
      <c r="EE6858">
        <v>6</v>
      </c>
      <c r="EF6858">
        <v>4</v>
      </c>
      <c r="EG6858">
        <v>4</v>
      </c>
      <c r="EH6858">
        <v>1.5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68</v>
      </c>
      <c r="B6859" s="3" t="s">
        <v>69</v>
      </c>
      <c r="C6859" s="3" t="s">
        <v>974</v>
      </c>
      <c r="D6859" s="3" t="s">
        <v>975</v>
      </c>
      <c r="E6859" s="3" t="s">
        <v>682</v>
      </c>
      <c r="F6859" s="3" t="s">
        <v>683</v>
      </c>
      <c r="G6859" s="3" t="s">
        <v>687</v>
      </c>
      <c r="H6859" s="3" t="s">
        <v>688</v>
      </c>
      <c r="I6859" s="3" t="s">
        <v>943</v>
      </c>
      <c r="J6859" s="3" t="s">
        <v>944</v>
      </c>
      <c r="K6859" s="3" t="s">
        <v>440</v>
      </c>
      <c r="L6859" s="3" t="s">
        <v>452</v>
      </c>
      <c r="M6859" s="3" t="s">
        <v>70</v>
      </c>
      <c r="N6859" s="3" t="s">
        <v>71</v>
      </c>
      <c r="O6859">
        <v>2</v>
      </c>
      <c r="P6859" s="3" t="s">
        <v>1749</v>
      </c>
      <c r="Q6859" s="3" t="s">
        <v>1749</v>
      </c>
      <c r="R6859" s="3" t="s">
        <v>1749</v>
      </c>
      <c r="S6859" s="3" t="s">
        <v>370</v>
      </c>
      <c r="T6859" s="3" t="s">
        <v>1208</v>
      </c>
      <c r="U6859" s="3" t="s">
        <v>80</v>
      </c>
      <c r="V6859" s="3" t="s">
        <v>74</v>
      </c>
      <c r="W6859" s="3" t="s">
        <v>2282</v>
      </c>
      <c r="X6859" s="3" t="s">
        <v>2283</v>
      </c>
      <c r="Y6859" s="3" t="s">
        <v>77</v>
      </c>
      <c r="Z6859" s="3" t="s">
        <v>1811</v>
      </c>
      <c r="AA6859" s="3" t="s">
        <v>78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9</v>
      </c>
      <c r="AM6859">
        <v>0</v>
      </c>
      <c r="AN6859">
        <v>0</v>
      </c>
      <c r="AO6859">
        <v>9</v>
      </c>
      <c r="AP6859">
        <v>0</v>
      </c>
      <c r="AQ6859">
        <v>0</v>
      </c>
      <c r="AR6859">
        <v>0</v>
      </c>
      <c r="AS6859">
        <v>0</v>
      </c>
      <c r="AT6859">
        <v>8</v>
      </c>
      <c r="AU6859">
        <v>0</v>
      </c>
      <c r="AV6859">
        <v>0</v>
      </c>
      <c r="AW6859">
        <v>8</v>
      </c>
      <c r="AX6859">
        <v>0</v>
      </c>
      <c r="AY6859">
        <v>0</v>
      </c>
      <c r="AZ6859">
        <v>0</v>
      </c>
      <c r="BA6859">
        <v>0</v>
      </c>
      <c r="BB6859">
        <v>5</v>
      </c>
      <c r="BC6859">
        <v>0</v>
      </c>
      <c r="BD6859">
        <v>0</v>
      </c>
      <c r="BE6859">
        <v>5</v>
      </c>
      <c r="BF6859">
        <v>0</v>
      </c>
      <c r="BG6859">
        <v>0</v>
      </c>
      <c r="BH6859">
        <v>0</v>
      </c>
      <c r="BI6859">
        <v>0</v>
      </c>
      <c r="BJ6859">
        <v>1</v>
      </c>
      <c r="BK6859">
        <v>0</v>
      </c>
      <c r="BL6859">
        <v>0</v>
      </c>
      <c r="BM6859">
        <v>1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9</v>
      </c>
      <c r="CI6859">
        <v>0</v>
      </c>
      <c r="CJ6859">
        <v>0</v>
      </c>
      <c r="CK6859">
        <v>9</v>
      </c>
      <c r="CL6859">
        <v>0</v>
      </c>
      <c r="CM6859">
        <v>0</v>
      </c>
      <c r="CN6859">
        <v>0</v>
      </c>
      <c r="CO6859">
        <v>0</v>
      </c>
      <c r="CP6859">
        <v>5</v>
      </c>
      <c r="CQ6859">
        <v>0</v>
      </c>
      <c r="CR6859">
        <v>0</v>
      </c>
      <c r="CS6859">
        <v>5</v>
      </c>
      <c r="CT6859">
        <v>0</v>
      </c>
      <c r="CU6859">
        <v>0</v>
      </c>
      <c r="CV6859">
        <v>0</v>
      </c>
      <c r="CW6859">
        <v>0</v>
      </c>
      <c r="CX6859">
        <v>1</v>
      </c>
      <c r="CY6859">
        <v>0</v>
      </c>
      <c r="CZ6859">
        <v>0</v>
      </c>
      <c r="DA6859">
        <v>1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3</v>
      </c>
      <c r="DO6859">
        <v>0</v>
      </c>
      <c r="DP6859">
        <v>0</v>
      </c>
      <c r="DQ6859">
        <v>3</v>
      </c>
      <c r="DR6859">
        <v>0</v>
      </c>
      <c r="DS6859">
        <v>0</v>
      </c>
      <c r="DT6859">
        <v>10</v>
      </c>
      <c r="DU6859">
        <v>5.3381249999999998</v>
      </c>
      <c r="DV6859">
        <v>0</v>
      </c>
      <c r="DW6859">
        <v>0</v>
      </c>
      <c r="DX6859">
        <v>0</v>
      </c>
      <c r="DY6859" s="4">
        <v>46721</v>
      </c>
      <c r="DZ6859" s="3" t="s">
        <v>3705</v>
      </c>
      <c r="EA6859">
        <v>7</v>
      </c>
      <c r="EB6859">
        <v>0</v>
      </c>
      <c r="EC6859">
        <v>41</v>
      </c>
      <c r="ED6859">
        <v>0</v>
      </c>
      <c r="EE6859">
        <v>7</v>
      </c>
      <c r="EF6859">
        <v>41</v>
      </c>
      <c r="EG6859">
        <v>5.125</v>
      </c>
      <c r="EH6859">
        <v>1.37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68</v>
      </c>
      <c r="B6860" s="3" t="s">
        <v>69</v>
      </c>
      <c r="C6860" s="3" t="s">
        <v>974</v>
      </c>
      <c r="D6860" s="3" t="s">
        <v>975</v>
      </c>
      <c r="E6860" s="3" t="s">
        <v>682</v>
      </c>
      <c r="F6860" s="3" t="s">
        <v>683</v>
      </c>
      <c r="G6860" s="3" t="s">
        <v>687</v>
      </c>
      <c r="H6860" s="3" t="s">
        <v>688</v>
      </c>
      <c r="I6860" s="3" t="s">
        <v>710</v>
      </c>
      <c r="J6860" s="3" t="s">
        <v>711</v>
      </c>
      <c r="K6860" s="3" t="s">
        <v>440</v>
      </c>
      <c r="L6860" s="3" t="s">
        <v>441</v>
      </c>
      <c r="M6860" s="3" t="s">
        <v>70</v>
      </c>
      <c r="N6860" s="3" t="s">
        <v>71</v>
      </c>
      <c r="O6860">
        <v>2</v>
      </c>
      <c r="P6860" s="3" t="s">
        <v>1749</v>
      </c>
      <c r="Q6860" s="3" t="s">
        <v>1749</v>
      </c>
      <c r="R6860" s="3" t="s">
        <v>1749</v>
      </c>
      <c r="S6860" s="3" t="s">
        <v>481</v>
      </c>
      <c r="T6860" s="3" t="s">
        <v>1105</v>
      </c>
      <c r="U6860" s="3" t="s">
        <v>80</v>
      </c>
      <c r="V6860" s="3" t="s">
        <v>74</v>
      </c>
      <c r="W6860" s="3" t="s">
        <v>74</v>
      </c>
      <c r="X6860" s="3" t="s">
        <v>2284</v>
      </c>
      <c r="Y6860" s="3" t="s">
        <v>77</v>
      </c>
      <c r="Z6860" s="3" t="s">
        <v>1812</v>
      </c>
      <c r="AA6860" s="3" t="s">
        <v>78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10</v>
      </c>
      <c r="BZ6860">
        <v>0</v>
      </c>
      <c r="CA6860">
        <v>0</v>
      </c>
      <c r="CB6860">
        <v>0</v>
      </c>
      <c r="CC6860">
        <v>1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0</v>
      </c>
      <c r="DU6860">
        <v>0.63749999999999996</v>
      </c>
      <c r="DV6860">
        <v>0</v>
      </c>
      <c r="DW6860">
        <v>0</v>
      </c>
      <c r="DX6860">
        <v>0</v>
      </c>
      <c r="DY6860" s="4">
        <v>46234</v>
      </c>
      <c r="DZ6860" s="3" t="s">
        <v>3705</v>
      </c>
      <c r="EA6860">
        <v>10</v>
      </c>
      <c r="EB6860">
        <v>0</v>
      </c>
      <c r="EC6860">
        <v>10</v>
      </c>
      <c r="ED6860">
        <v>0</v>
      </c>
      <c r="EE6860">
        <v>10</v>
      </c>
      <c r="EF6860">
        <v>10</v>
      </c>
      <c r="EG6860">
        <v>10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68</v>
      </c>
      <c r="B6861" s="3" t="s">
        <v>69</v>
      </c>
      <c r="C6861" s="3" t="s">
        <v>974</v>
      </c>
      <c r="D6861" s="3" t="s">
        <v>975</v>
      </c>
      <c r="E6861" s="3" t="s">
        <v>864</v>
      </c>
      <c r="F6861" s="3" t="s">
        <v>865</v>
      </c>
      <c r="G6861" s="3" t="s">
        <v>687</v>
      </c>
      <c r="H6861" s="3" t="s">
        <v>688</v>
      </c>
      <c r="I6861" s="3" t="s">
        <v>888</v>
      </c>
      <c r="J6861" s="3" t="s">
        <v>889</v>
      </c>
      <c r="K6861" s="3" t="s">
        <v>440</v>
      </c>
      <c r="L6861" s="3" t="s">
        <v>441</v>
      </c>
      <c r="M6861" s="3" t="s">
        <v>70</v>
      </c>
      <c r="N6861" s="3" t="s">
        <v>71</v>
      </c>
      <c r="O6861">
        <v>1</v>
      </c>
      <c r="P6861" s="3" t="s">
        <v>1749</v>
      </c>
      <c r="Q6861" s="3" t="s">
        <v>1749</v>
      </c>
      <c r="R6861" s="3" t="s">
        <v>1749</v>
      </c>
      <c r="S6861" s="3" t="s">
        <v>307</v>
      </c>
      <c r="T6861" s="3" t="s">
        <v>1152</v>
      </c>
      <c r="U6861" s="3" t="s">
        <v>160</v>
      </c>
      <c r="V6861" s="3" t="s">
        <v>74</v>
      </c>
      <c r="W6861" s="3" t="s">
        <v>74</v>
      </c>
      <c r="X6861" s="3" t="s">
        <v>2284</v>
      </c>
      <c r="Y6861" s="3" t="s">
        <v>77</v>
      </c>
      <c r="Z6861" s="3" t="s">
        <v>1812</v>
      </c>
      <c r="AA6861" s="3" t="s">
        <v>78</v>
      </c>
      <c r="AB6861">
        <v>0</v>
      </c>
      <c r="AC6861">
        <v>3</v>
      </c>
      <c r="AD6861">
        <v>0</v>
      </c>
      <c r="AE6861">
        <v>0</v>
      </c>
      <c r="AF6861">
        <v>0</v>
      </c>
      <c r="AG6861">
        <v>3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2</v>
      </c>
      <c r="BB6861">
        <v>0</v>
      </c>
      <c r="BC6861">
        <v>0</v>
      </c>
      <c r="BD6861">
        <v>0</v>
      </c>
      <c r="BE6861">
        <v>2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2</v>
      </c>
      <c r="BR6861">
        <v>0</v>
      </c>
      <c r="BS6861">
        <v>0</v>
      </c>
      <c r="BT6861">
        <v>0</v>
      </c>
      <c r="BU6861">
        <v>2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63</v>
      </c>
      <c r="CH6861">
        <v>0</v>
      </c>
      <c r="CI6861">
        <v>0</v>
      </c>
      <c r="CJ6861">
        <v>0</v>
      </c>
      <c r="CK6861">
        <v>63</v>
      </c>
      <c r="CL6861">
        <v>0</v>
      </c>
      <c r="CM6861">
        <v>0</v>
      </c>
      <c r="CN6861">
        <v>0</v>
      </c>
      <c r="CO6861">
        <v>63</v>
      </c>
      <c r="CP6861">
        <v>0</v>
      </c>
      <c r="CQ6861">
        <v>0</v>
      </c>
      <c r="CR6861">
        <v>0</v>
      </c>
      <c r="CS6861">
        <v>63</v>
      </c>
      <c r="CT6861">
        <v>0</v>
      </c>
      <c r="CU6861">
        <v>0</v>
      </c>
      <c r="CV6861">
        <v>0</v>
      </c>
      <c r="CW6861">
        <v>264</v>
      </c>
      <c r="CX6861">
        <v>0</v>
      </c>
      <c r="CY6861">
        <v>0</v>
      </c>
      <c r="CZ6861">
        <v>0</v>
      </c>
      <c r="DA6861">
        <v>264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30</v>
      </c>
      <c r="DN6861">
        <v>0</v>
      </c>
      <c r="DO6861">
        <v>0</v>
      </c>
      <c r="DP6861">
        <v>0</v>
      </c>
      <c r="DQ6861">
        <v>30</v>
      </c>
      <c r="DR6861">
        <v>0</v>
      </c>
      <c r="DS6861">
        <v>0</v>
      </c>
      <c r="DT6861">
        <v>100</v>
      </c>
      <c r="DU6861">
        <v>0.28499999999999998</v>
      </c>
      <c r="DV6861">
        <v>0</v>
      </c>
      <c r="DW6861">
        <v>0</v>
      </c>
      <c r="DX6861">
        <v>0</v>
      </c>
      <c r="DY6861" s="4">
        <v>46812</v>
      </c>
      <c r="DZ6861" s="3" t="s">
        <v>3705</v>
      </c>
      <c r="EA6861">
        <v>70</v>
      </c>
      <c r="EB6861">
        <v>0</v>
      </c>
      <c r="EC6861">
        <v>427</v>
      </c>
      <c r="ED6861">
        <v>0</v>
      </c>
      <c r="EE6861">
        <v>70</v>
      </c>
      <c r="EF6861">
        <v>427</v>
      </c>
      <c r="EG6861">
        <v>61</v>
      </c>
      <c r="EH6861">
        <v>1.1499999999999999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68</v>
      </c>
      <c r="B6862" s="3" t="s">
        <v>69</v>
      </c>
      <c r="C6862" s="3" t="s">
        <v>974</v>
      </c>
      <c r="D6862" s="3" t="s">
        <v>975</v>
      </c>
      <c r="E6862" s="3" t="s">
        <v>682</v>
      </c>
      <c r="F6862" s="3" t="s">
        <v>683</v>
      </c>
      <c r="G6862" s="3" t="s">
        <v>687</v>
      </c>
      <c r="H6862" s="3" t="s">
        <v>688</v>
      </c>
      <c r="I6862" s="3" t="s">
        <v>721</v>
      </c>
      <c r="J6862" s="3" t="s">
        <v>722</v>
      </c>
      <c r="K6862" s="3" t="s">
        <v>440</v>
      </c>
      <c r="L6862" s="3" t="s">
        <v>452</v>
      </c>
      <c r="M6862" s="3" t="s">
        <v>70</v>
      </c>
      <c r="N6862" s="3" t="s">
        <v>71</v>
      </c>
      <c r="O6862">
        <v>1</v>
      </c>
      <c r="P6862" s="3" t="s">
        <v>1749</v>
      </c>
      <c r="Q6862" s="3" t="s">
        <v>1749</v>
      </c>
      <c r="R6862" s="3" t="s">
        <v>1749</v>
      </c>
      <c r="S6862" s="3" t="s">
        <v>691</v>
      </c>
      <c r="T6862" s="3" t="s">
        <v>1002</v>
      </c>
      <c r="U6862" s="3" t="s">
        <v>164</v>
      </c>
      <c r="V6862" s="3" t="s">
        <v>83</v>
      </c>
      <c r="W6862" s="3" t="s">
        <v>108</v>
      </c>
      <c r="X6862" s="3" t="s">
        <v>109</v>
      </c>
      <c r="Y6862" s="3" t="s">
        <v>85</v>
      </c>
      <c r="Z6862" s="3" t="s">
        <v>161</v>
      </c>
      <c r="AA6862" s="3" t="s">
        <v>78</v>
      </c>
      <c r="AB6862">
        <v>0</v>
      </c>
      <c r="AC6862">
        <v>0</v>
      </c>
      <c r="AD6862">
        <v>1</v>
      </c>
      <c r="AE6862">
        <v>0</v>
      </c>
      <c r="AF6862">
        <v>0</v>
      </c>
      <c r="AG6862">
        <v>1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1</v>
      </c>
      <c r="BK6862">
        <v>0</v>
      </c>
      <c r="BL6862">
        <v>0</v>
      </c>
      <c r="BM6862">
        <v>1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1</v>
      </c>
      <c r="DG6862">
        <v>0</v>
      </c>
      <c r="DH6862">
        <v>0</v>
      </c>
      <c r="DI6862">
        <v>1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1</v>
      </c>
      <c r="DU6862">
        <v>30.625</v>
      </c>
      <c r="DV6862">
        <v>0</v>
      </c>
      <c r="DW6862">
        <v>0</v>
      </c>
      <c r="DX6862">
        <v>0</v>
      </c>
      <c r="DY6862" s="4">
        <v>46234</v>
      </c>
      <c r="DZ6862" s="3" t="s">
        <v>3705</v>
      </c>
      <c r="EA6862">
        <v>1</v>
      </c>
      <c r="EB6862">
        <v>0</v>
      </c>
      <c r="EC6862">
        <v>3</v>
      </c>
      <c r="ED6862">
        <v>0</v>
      </c>
      <c r="EE6862">
        <v>1</v>
      </c>
      <c r="EF6862">
        <v>3</v>
      </c>
      <c r="EG6862">
        <v>1</v>
      </c>
      <c r="EH6862">
        <v>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68</v>
      </c>
      <c r="B6863" s="3" t="s">
        <v>69</v>
      </c>
      <c r="C6863" s="3" t="s">
        <v>974</v>
      </c>
      <c r="D6863" s="3" t="s">
        <v>975</v>
      </c>
      <c r="E6863" s="3" t="s">
        <v>682</v>
      </c>
      <c r="F6863" s="3" t="s">
        <v>683</v>
      </c>
      <c r="G6863" s="3" t="s">
        <v>687</v>
      </c>
      <c r="H6863" s="3" t="s">
        <v>688</v>
      </c>
      <c r="I6863" s="3" t="s">
        <v>827</v>
      </c>
      <c r="J6863" s="3" t="s">
        <v>828</v>
      </c>
      <c r="K6863" s="3" t="s">
        <v>440</v>
      </c>
      <c r="L6863" s="3" t="s">
        <v>452</v>
      </c>
      <c r="M6863" s="3" t="s">
        <v>70</v>
      </c>
      <c r="N6863" s="3" t="s">
        <v>71</v>
      </c>
      <c r="O6863">
        <v>2</v>
      </c>
      <c r="P6863" s="3" t="s">
        <v>1749</v>
      </c>
      <c r="Q6863" s="3" t="s">
        <v>1749</v>
      </c>
      <c r="R6863" s="3" t="s">
        <v>1749</v>
      </c>
      <c r="S6863" s="3" t="s">
        <v>340</v>
      </c>
      <c r="T6863" s="3" t="s">
        <v>1331</v>
      </c>
      <c r="U6863" s="3" t="s">
        <v>160</v>
      </c>
      <c r="V6863" s="3" t="s">
        <v>74</v>
      </c>
      <c r="W6863" s="3" t="s">
        <v>74</v>
      </c>
      <c r="X6863" s="3" t="s">
        <v>2284</v>
      </c>
      <c r="Y6863" s="3" t="s">
        <v>77</v>
      </c>
      <c r="Z6863" s="3" t="s">
        <v>1812</v>
      </c>
      <c r="AA6863" s="3" t="s">
        <v>78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30</v>
      </c>
      <c r="CH6863">
        <v>0</v>
      </c>
      <c r="CI6863">
        <v>0</v>
      </c>
      <c r="CJ6863">
        <v>0</v>
      </c>
      <c r="CK6863">
        <v>3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5</v>
      </c>
      <c r="DU6863">
        <v>0.70329900000000001</v>
      </c>
      <c r="DV6863">
        <v>10</v>
      </c>
      <c r="DW6863">
        <v>0</v>
      </c>
      <c r="DX6863">
        <v>0</v>
      </c>
      <c r="DY6863" s="4">
        <v>46934</v>
      </c>
      <c r="DZ6863" s="3" t="s">
        <v>3705</v>
      </c>
      <c r="EA6863">
        <v>25</v>
      </c>
      <c r="EB6863">
        <v>0</v>
      </c>
      <c r="EC6863">
        <v>30</v>
      </c>
      <c r="ED6863">
        <v>0</v>
      </c>
      <c r="EE6863">
        <v>25</v>
      </c>
      <c r="EF6863">
        <v>30</v>
      </c>
      <c r="EG6863">
        <v>30</v>
      </c>
      <c r="EH6863">
        <v>0.83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68</v>
      </c>
      <c r="B6864" s="3" t="s">
        <v>69</v>
      </c>
      <c r="C6864" s="3" t="s">
        <v>974</v>
      </c>
      <c r="D6864" s="3" t="s">
        <v>975</v>
      </c>
      <c r="E6864" s="3" t="s">
        <v>864</v>
      </c>
      <c r="F6864" s="3" t="s">
        <v>865</v>
      </c>
      <c r="G6864" s="3" t="s">
        <v>687</v>
      </c>
      <c r="H6864" s="3" t="s">
        <v>688</v>
      </c>
      <c r="I6864" s="3" t="s">
        <v>952</v>
      </c>
      <c r="J6864" s="3" t="s">
        <v>953</v>
      </c>
      <c r="K6864" s="3" t="s">
        <v>440</v>
      </c>
      <c r="L6864" s="3" t="s">
        <v>452</v>
      </c>
      <c r="M6864" s="3" t="s">
        <v>70</v>
      </c>
      <c r="N6864" s="3" t="s">
        <v>71</v>
      </c>
      <c r="O6864">
        <v>1</v>
      </c>
      <c r="P6864" s="3" t="s">
        <v>1749</v>
      </c>
      <c r="Q6864" s="3" t="s">
        <v>1749</v>
      </c>
      <c r="R6864" s="3" t="s">
        <v>1749</v>
      </c>
      <c r="S6864" s="3" t="s">
        <v>436</v>
      </c>
      <c r="T6864" s="3" t="s">
        <v>2153</v>
      </c>
      <c r="U6864" s="3" t="s">
        <v>82</v>
      </c>
      <c r="V6864" s="3" t="s">
        <v>83</v>
      </c>
      <c r="W6864" s="3" t="s">
        <v>224</v>
      </c>
      <c r="X6864" s="3" t="s">
        <v>224</v>
      </c>
      <c r="Y6864" s="3" t="s">
        <v>85</v>
      </c>
      <c r="Z6864" s="3" t="s">
        <v>161</v>
      </c>
      <c r="AA6864" s="3" t="s">
        <v>78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354</v>
      </c>
      <c r="AL6864">
        <v>0</v>
      </c>
      <c r="AM6864">
        <v>0</v>
      </c>
      <c r="AN6864">
        <v>0</v>
      </c>
      <c r="AO6864">
        <v>354</v>
      </c>
      <c r="AP6864">
        <v>0</v>
      </c>
      <c r="AQ6864">
        <v>0</v>
      </c>
      <c r="AR6864">
        <v>0</v>
      </c>
      <c r="AS6864">
        <v>400</v>
      </c>
      <c r="AT6864">
        <v>0</v>
      </c>
      <c r="AU6864">
        <v>0</v>
      </c>
      <c r="AV6864">
        <v>0</v>
      </c>
      <c r="AW6864">
        <v>40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200</v>
      </c>
      <c r="DU6864">
        <v>5.4124999999999996</v>
      </c>
      <c r="DV6864">
        <v>0</v>
      </c>
      <c r="DW6864">
        <v>0</v>
      </c>
      <c r="DX6864">
        <v>0</v>
      </c>
      <c r="DY6864" s="4">
        <v>46356</v>
      </c>
      <c r="DZ6864" s="3" t="s">
        <v>3705</v>
      </c>
      <c r="EA6864">
        <v>200</v>
      </c>
      <c r="EB6864">
        <v>0</v>
      </c>
      <c r="EC6864">
        <v>754</v>
      </c>
      <c r="ED6864">
        <v>0</v>
      </c>
      <c r="EE6864">
        <v>200</v>
      </c>
      <c r="EF6864">
        <v>754</v>
      </c>
      <c r="EG6864">
        <v>377</v>
      </c>
      <c r="EH6864">
        <v>0.53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68</v>
      </c>
      <c r="B6865" s="3" t="s">
        <v>69</v>
      </c>
      <c r="C6865" s="3" t="s">
        <v>974</v>
      </c>
      <c r="D6865" s="3" t="s">
        <v>975</v>
      </c>
      <c r="E6865" s="3" t="s">
        <v>682</v>
      </c>
      <c r="F6865" s="3" t="s">
        <v>683</v>
      </c>
      <c r="G6865" s="3" t="s">
        <v>687</v>
      </c>
      <c r="H6865" s="3" t="s">
        <v>688</v>
      </c>
      <c r="I6865" s="3" t="s">
        <v>728</v>
      </c>
      <c r="J6865" s="3" t="s">
        <v>729</v>
      </c>
      <c r="K6865" s="3" t="s">
        <v>440</v>
      </c>
      <c r="L6865" s="3" t="s">
        <v>441</v>
      </c>
      <c r="M6865" s="3" t="s">
        <v>70</v>
      </c>
      <c r="N6865" s="3" t="s">
        <v>71</v>
      </c>
      <c r="O6865">
        <v>1</v>
      </c>
      <c r="P6865" s="3" t="s">
        <v>1749</v>
      </c>
      <c r="Q6865" s="3" t="s">
        <v>1749</v>
      </c>
      <c r="R6865" s="3" t="s">
        <v>1749</v>
      </c>
      <c r="S6865" s="3" t="s">
        <v>368</v>
      </c>
      <c r="T6865" s="3" t="s">
        <v>1206</v>
      </c>
      <c r="U6865" s="3" t="s">
        <v>80</v>
      </c>
      <c r="V6865" s="3" t="s">
        <v>74</v>
      </c>
      <c r="W6865" s="3" t="s">
        <v>2282</v>
      </c>
      <c r="X6865" s="3" t="s">
        <v>2283</v>
      </c>
      <c r="Y6865" s="3" t="s">
        <v>77</v>
      </c>
      <c r="Z6865" s="3" t="s">
        <v>1811</v>
      </c>
      <c r="AA6865" s="3" t="s">
        <v>78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7</v>
      </c>
      <c r="AU6865">
        <v>0</v>
      </c>
      <c r="AV6865">
        <v>0</v>
      </c>
      <c r="AW6865">
        <v>7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2</v>
      </c>
      <c r="BS6865">
        <v>0</v>
      </c>
      <c r="BT6865">
        <v>0</v>
      </c>
      <c r="BU6865">
        <v>2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13</v>
      </c>
      <c r="DG6865">
        <v>0</v>
      </c>
      <c r="DH6865">
        <v>0</v>
      </c>
      <c r="DI6865">
        <v>13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4</v>
      </c>
      <c r="DU6865">
        <v>89.162915999999996</v>
      </c>
      <c r="DV6865">
        <v>0</v>
      </c>
      <c r="DW6865">
        <v>0</v>
      </c>
      <c r="DX6865">
        <v>0</v>
      </c>
      <c r="DY6865" s="4">
        <v>46507</v>
      </c>
      <c r="DZ6865" s="3" t="s">
        <v>3705</v>
      </c>
      <c r="EA6865">
        <v>4</v>
      </c>
      <c r="EB6865">
        <v>0</v>
      </c>
      <c r="EC6865">
        <v>22</v>
      </c>
      <c r="ED6865">
        <v>0</v>
      </c>
      <c r="EE6865">
        <v>4</v>
      </c>
      <c r="EF6865">
        <v>22</v>
      </c>
      <c r="EG6865">
        <v>7.3333329999999997</v>
      </c>
      <c r="EH6865">
        <v>0.55000000000000004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68</v>
      </c>
      <c r="B6866" s="3" t="s">
        <v>69</v>
      </c>
      <c r="C6866" s="3" t="s">
        <v>974</v>
      </c>
      <c r="D6866" s="3" t="s">
        <v>975</v>
      </c>
      <c r="E6866" s="3" t="s">
        <v>682</v>
      </c>
      <c r="F6866" s="3" t="s">
        <v>683</v>
      </c>
      <c r="G6866" s="3" t="s">
        <v>687</v>
      </c>
      <c r="H6866" s="3" t="s">
        <v>688</v>
      </c>
      <c r="I6866" s="3" t="s">
        <v>779</v>
      </c>
      <c r="J6866" s="3" t="s">
        <v>780</v>
      </c>
      <c r="K6866" s="3" t="s">
        <v>440</v>
      </c>
      <c r="L6866" s="3" t="s">
        <v>452</v>
      </c>
      <c r="M6866" s="3" t="s">
        <v>70</v>
      </c>
      <c r="N6866" s="3" t="s">
        <v>71</v>
      </c>
      <c r="O6866">
        <v>1</v>
      </c>
      <c r="P6866" s="3" t="s">
        <v>1749</v>
      </c>
      <c r="Q6866" s="3" t="s">
        <v>1749</v>
      </c>
      <c r="R6866" s="3" t="s">
        <v>1749</v>
      </c>
      <c r="S6866" s="3" t="s">
        <v>239</v>
      </c>
      <c r="T6866" s="3" t="s">
        <v>1097</v>
      </c>
      <c r="U6866" s="3" t="s">
        <v>160</v>
      </c>
      <c r="V6866" s="3" t="s">
        <v>74</v>
      </c>
      <c r="W6866" s="3" t="s">
        <v>74</v>
      </c>
      <c r="X6866" s="3" t="s">
        <v>2284</v>
      </c>
      <c r="Y6866" s="3" t="s">
        <v>77</v>
      </c>
      <c r="Z6866" s="3" t="s">
        <v>1812</v>
      </c>
      <c r="AA6866" s="3" t="s">
        <v>78</v>
      </c>
      <c r="AB6866">
        <v>0</v>
      </c>
      <c r="AC6866">
        <v>21</v>
      </c>
      <c r="AD6866">
        <v>0</v>
      </c>
      <c r="AE6866">
        <v>0</v>
      </c>
      <c r="AF6866">
        <v>0</v>
      </c>
      <c r="AG6866">
        <v>21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36</v>
      </c>
      <c r="AT6866">
        <v>0</v>
      </c>
      <c r="AU6866">
        <v>0</v>
      </c>
      <c r="AV6866">
        <v>0</v>
      </c>
      <c r="AW6866">
        <v>36</v>
      </c>
      <c r="AX6866">
        <v>0</v>
      </c>
      <c r="AY6866">
        <v>0</v>
      </c>
      <c r="AZ6866">
        <v>0</v>
      </c>
      <c r="BA6866">
        <v>79</v>
      </c>
      <c r="BB6866">
        <v>0</v>
      </c>
      <c r="BC6866">
        <v>0</v>
      </c>
      <c r="BD6866">
        <v>0</v>
      </c>
      <c r="BE6866">
        <v>79</v>
      </c>
      <c r="BF6866">
        <v>0</v>
      </c>
      <c r="BG6866">
        <v>0</v>
      </c>
      <c r="BH6866">
        <v>0</v>
      </c>
      <c r="BI6866">
        <v>24</v>
      </c>
      <c r="BJ6866">
        <v>0</v>
      </c>
      <c r="BK6866">
        <v>0</v>
      </c>
      <c r="BL6866">
        <v>0</v>
      </c>
      <c r="BM6866">
        <v>24</v>
      </c>
      <c r="BN6866">
        <v>0</v>
      </c>
      <c r="BO6866">
        <v>0</v>
      </c>
      <c r="BP6866">
        <v>10</v>
      </c>
      <c r="BQ6866">
        <v>15</v>
      </c>
      <c r="BR6866">
        <v>0</v>
      </c>
      <c r="BS6866">
        <v>0</v>
      </c>
      <c r="BT6866">
        <v>0</v>
      </c>
      <c r="BU6866">
        <v>25</v>
      </c>
      <c r="BV6866">
        <v>0</v>
      </c>
      <c r="BW6866">
        <v>0</v>
      </c>
      <c r="BX6866">
        <v>0</v>
      </c>
      <c r="BY6866">
        <v>35</v>
      </c>
      <c r="BZ6866">
        <v>0</v>
      </c>
      <c r="CA6866">
        <v>0</v>
      </c>
      <c r="CB6866">
        <v>0</v>
      </c>
      <c r="CC6866">
        <v>35</v>
      </c>
      <c r="CD6866">
        <v>0</v>
      </c>
      <c r="CE6866">
        <v>0</v>
      </c>
      <c r="CF6866">
        <v>0</v>
      </c>
      <c r="CG6866">
        <v>10</v>
      </c>
      <c r="CH6866">
        <v>0</v>
      </c>
      <c r="CI6866">
        <v>0</v>
      </c>
      <c r="CJ6866">
        <v>0</v>
      </c>
      <c r="CK6866">
        <v>10</v>
      </c>
      <c r="CL6866">
        <v>0</v>
      </c>
      <c r="CM6866">
        <v>0</v>
      </c>
      <c r="CN6866">
        <v>0</v>
      </c>
      <c r="CO6866">
        <v>93</v>
      </c>
      <c r="CP6866">
        <v>0</v>
      </c>
      <c r="CQ6866">
        <v>0</v>
      </c>
      <c r="CR6866">
        <v>0</v>
      </c>
      <c r="CS6866">
        <v>93</v>
      </c>
      <c r="CT6866">
        <v>0</v>
      </c>
      <c r="CU6866">
        <v>0</v>
      </c>
      <c r="CV6866">
        <v>0</v>
      </c>
      <c r="CW6866">
        <v>31</v>
      </c>
      <c r="CX6866">
        <v>0</v>
      </c>
      <c r="CY6866">
        <v>0</v>
      </c>
      <c r="CZ6866">
        <v>0</v>
      </c>
      <c r="DA6866">
        <v>31</v>
      </c>
      <c r="DB6866">
        <v>0</v>
      </c>
      <c r="DC6866">
        <v>0</v>
      </c>
      <c r="DD6866">
        <v>0</v>
      </c>
      <c r="DE6866">
        <v>98</v>
      </c>
      <c r="DF6866">
        <v>0</v>
      </c>
      <c r="DG6866">
        <v>0</v>
      </c>
      <c r="DH6866">
        <v>0</v>
      </c>
      <c r="DI6866">
        <v>98</v>
      </c>
      <c r="DJ6866">
        <v>0</v>
      </c>
      <c r="DK6866">
        <v>0</v>
      </c>
      <c r="DL6866">
        <v>10</v>
      </c>
      <c r="DM6866">
        <v>95</v>
      </c>
      <c r="DN6866">
        <v>0</v>
      </c>
      <c r="DO6866">
        <v>0</v>
      </c>
      <c r="DP6866">
        <v>0</v>
      </c>
      <c r="DQ6866">
        <v>105</v>
      </c>
      <c r="DR6866">
        <v>0</v>
      </c>
      <c r="DS6866">
        <v>0</v>
      </c>
      <c r="DT6866">
        <v>198</v>
      </c>
      <c r="DU6866">
        <v>0.49437500000000001</v>
      </c>
      <c r="DV6866">
        <v>0</v>
      </c>
      <c r="DW6866">
        <v>0</v>
      </c>
      <c r="DX6866">
        <v>0</v>
      </c>
      <c r="DY6866" s="4">
        <v>46538</v>
      </c>
      <c r="DZ6866" s="3" t="s">
        <v>3705</v>
      </c>
      <c r="EA6866">
        <v>93</v>
      </c>
      <c r="EB6866">
        <v>0</v>
      </c>
      <c r="EC6866">
        <v>557</v>
      </c>
      <c r="ED6866">
        <v>0</v>
      </c>
      <c r="EE6866">
        <v>93</v>
      </c>
      <c r="EF6866">
        <v>557</v>
      </c>
      <c r="EG6866">
        <v>50.636364</v>
      </c>
      <c r="EH6866">
        <v>1.8399999999999999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68</v>
      </c>
      <c r="B6867" s="3" t="s">
        <v>69</v>
      </c>
      <c r="C6867" s="3" t="s">
        <v>974</v>
      </c>
      <c r="D6867" s="3" t="s">
        <v>975</v>
      </c>
      <c r="E6867" s="3" t="s">
        <v>682</v>
      </c>
      <c r="F6867" s="3" t="s">
        <v>683</v>
      </c>
      <c r="G6867" s="3" t="s">
        <v>687</v>
      </c>
      <c r="H6867" s="3" t="s">
        <v>688</v>
      </c>
      <c r="I6867" s="3" t="s">
        <v>854</v>
      </c>
      <c r="J6867" s="3" t="s">
        <v>855</v>
      </c>
      <c r="K6867" s="3" t="s">
        <v>227</v>
      </c>
      <c r="L6867" s="3" t="s">
        <v>228</v>
      </c>
      <c r="M6867" s="3" t="s">
        <v>70</v>
      </c>
      <c r="N6867" s="3" t="s">
        <v>71</v>
      </c>
      <c r="O6867">
        <v>2</v>
      </c>
      <c r="P6867" s="3" t="s">
        <v>1749</v>
      </c>
      <c r="Q6867" s="3" t="s">
        <v>1749</v>
      </c>
      <c r="R6867" s="3" t="s">
        <v>1749</v>
      </c>
      <c r="S6867" s="3" t="s">
        <v>468</v>
      </c>
      <c r="T6867" s="3" t="s">
        <v>1387</v>
      </c>
      <c r="U6867" s="3" t="s">
        <v>80</v>
      </c>
      <c r="V6867" s="3" t="s">
        <v>74</v>
      </c>
      <c r="W6867" s="3" t="s">
        <v>74</v>
      </c>
      <c r="X6867" s="3" t="s">
        <v>2284</v>
      </c>
      <c r="Y6867" s="3" t="s">
        <v>77</v>
      </c>
      <c r="Z6867" s="3" t="s">
        <v>161</v>
      </c>
      <c r="AA6867" s="3" t="s">
        <v>78</v>
      </c>
      <c r="AB6867">
        <v>10</v>
      </c>
      <c r="AC6867">
        <v>136</v>
      </c>
      <c r="AD6867">
        <v>0</v>
      </c>
      <c r="AE6867">
        <v>0</v>
      </c>
      <c r="AF6867">
        <v>0</v>
      </c>
      <c r="AG6867">
        <v>146</v>
      </c>
      <c r="AH6867">
        <v>0</v>
      </c>
      <c r="AI6867">
        <v>0</v>
      </c>
      <c r="AJ6867">
        <v>10</v>
      </c>
      <c r="AK6867">
        <v>132</v>
      </c>
      <c r="AL6867">
        <v>0</v>
      </c>
      <c r="AM6867">
        <v>0</v>
      </c>
      <c r="AN6867">
        <v>0</v>
      </c>
      <c r="AO6867">
        <v>142</v>
      </c>
      <c r="AP6867">
        <v>0</v>
      </c>
      <c r="AQ6867">
        <v>0</v>
      </c>
      <c r="AR6867">
        <v>7</v>
      </c>
      <c r="AS6867">
        <v>68</v>
      </c>
      <c r="AT6867">
        <v>0</v>
      </c>
      <c r="AU6867">
        <v>0</v>
      </c>
      <c r="AV6867">
        <v>0</v>
      </c>
      <c r="AW6867">
        <v>75</v>
      </c>
      <c r="AX6867">
        <v>0</v>
      </c>
      <c r="AY6867">
        <v>0</v>
      </c>
      <c r="AZ6867">
        <v>14</v>
      </c>
      <c r="BA6867">
        <v>112</v>
      </c>
      <c r="BB6867">
        <v>0</v>
      </c>
      <c r="BC6867">
        <v>0</v>
      </c>
      <c r="BD6867">
        <v>0</v>
      </c>
      <c r="BE6867">
        <v>126</v>
      </c>
      <c r="BF6867">
        <v>0</v>
      </c>
      <c r="BG6867">
        <v>0</v>
      </c>
      <c r="BH6867">
        <v>9</v>
      </c>
      <c r="BI6867">
        <v>112</v>
      </c>
      <c r="BJ6867">
        <v>0</v>
      </c>
      <c r="BK6867">
        <v>0</v>
      </c>
      <c r="BL6867">
        <v>0</v>
      </c>
      <c r="BM6867">
        <v>121</v>
      </c>
      <c r="BN6867">
        <v>0</v>
      </c>
      <c r="BO6867">
        <v>0</v>
      </c>
      <c r="BP6867">
        <v>1</v>
      </c>
      <c r="BQ6867">
        <v>232</v>
      </c>
      <c r="BR6867">
        <v>0</v>
      </c>
      <c r="BS6867">
        <v>0</v>
      </c>
      <c r="BT6867">
        <v>0</v>
      </c>
      <c r="BU6867">
        <v>233</v>
      </c>
      <c r="BV6867">
        <v>0</v>
      </c>
      <c r="BW6867">
        <v>0</v>
      </c>
      <c r="BX6867">
        <v>5</v>
      </c>
      <c r="BY6867">
        <v>115</v>
      </c>
      <c r="BZ6867">
        <v>0</v>
      </c>
      <c r="CA6867">
        <v>0</v>
      </c>
      <c r="CB6867">
        <v>0</v>
      </c>
      <c r="CC6867">
        <v>120</v>
      </c>
      <c r="CD6867">
        <v>0</v>
      </c>
      <c r="CE6867">
        <v>0</v>
      </c>
      <c r="CF6867">
        <v>0</v>
      </c>
      <c r="CG6867">
        <v>113</v>
      </c>
      <c r="CH6867">
        <v>0</v>
      </c>
      <c r="CI6867">
        <v>0</v>
      </c>
      <c r="CJ6867">
        <v>0</v>
      </c>
      <c r="CK6867">
        <v>113</v>
      </c>
      <c r="CL6867">
        <v>0</v>
      </c>
      <c r="CM6867">
        <v>0</v>
      </c>
      <c r="CN6867">
        <v>0</v>
      </c>
      <c r="CO6867">
        <v>115</v>
      </c>
      <c r="CP6867">
        <v>0</v>
      </c>
      <c r="CQ6867">
        <v>0</v>
      </c>
      <c r="CR6867">
        <v>0</v>
      </c>
      <c r="CS6867">
        <v>115</v>
      </c>
      <c r="CT6867">
        <v>0</v>
      </c>
      <c r="CU6867">
        <v>0</v>
      </c>
      <c r="CV6867">
        <v>4</v>
      </c>
      <c r="CW6867">
        <v>299</v>
      </c>
      <c r="CX6867">
        <v>0</v>
      </c>
      <c r="CY6867">
        <v>0</v>
      </c>
      <c r="CZ6867">
        <v>0</v>
      </c>
      <c r="DA6867">
        <v>303</v>
      </c>
      <c r="DB6867">
        <v>0</v>
      </c>
      <c r="DC6867">
        <v>0</v>
      </c>
      <c r="DD6867">
        <v>13</v>
      </c>
      <c r="DE6867">
        <v>183</v>
      </c>
      <c r="DF6867">
        <v>0</v>
      </c>
      <c r="DG6867">
        <v>0</v>
      </c>
      <c r="DH6867">
        <v>0</v>
      </c>
      <c r="DI6867">
        <v>196</v>
      </c>
      <c r="DJ6867">
        <v>0</v>
      </c>
      <c r="DK6867">
        <v>0</v>
      </c>
      <c r="DL6867">
        <v>11</v>
      </c>
      <c r="DM6867">
        <v>133</v>
      </c>
      <c r="DN6867">
        <v>0</v>
      </c>
      <c r="DO6867">
        <v>0</v>
      </c>
      <c r="DP6867">
        <v>0</v>
      </c>
      <c r="DQ6867">
        <v>144</v>
      </c>
      <c r="DR6867">
        <v>0</v>
      </c>
      <c r="DS6867">
        <v>0</v>
      </c>
      <c r="DT6867">
        <v>263</v>
      </c>
      <c r="DU6867">
        <v>1.4750000000000001</v>
      </c>
      <c r="DV6867">
        <v>60</v>
      </c>
      <c r="DW6867">
        <v>0</v>
      </c>
      <c r="DX6867">
        <v>0</v>
      </c>
      <c r="DY6867" s="4">
        <v>46783</v>
      </c>
      <c r="DZ6867" s="3" t="s">
        <v>3705</v>
      </c>
      <c r="EA6867">
        <v>179</v>
      </c>
      <c r="EB6867">
        <v>0</v>
      </c>
      <c r="EC6867">
        <v>1834</v>
      </c>
      <c r="ED6867">
        <v>0</v>
      </c>
      <c r="EE6867">
        <v>179</v>
      </c>
      <c r="EF6867">
        <v>1834</v>
      </c>
      <c r="EG6867">
        <v>152.83333300000001</v>
      </c>
      <c r="EH6867">
        <v>1.17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68</v>
      </c>
      <c r="B6868" s="3" t="s">
        <v>69</v>
      </c>
      <c r="C6868" s="3" t="s">
        <v>974</v>
      </c>
      <c r="D6868" s="3" t="s">
        <v>975</v>
      </c>
      <c r="E6868" s="3" t="s">
        <v>682</v>
      </c>
      <c r="F6868" s="3" t="s">
        <v>683</v>
      </c>
      <c r="G6868" s="3" t="s">
        <v>687</v>
      </c>
      <c r="H6868" s="3" t="s">
        <v>688</v>
      </c>
      <c r="I6868" s="3" t="s">
        <v>970</v>
      </c>
      <c r="J6868" s="3" t="s">
        <v>971</v>
      </c>
      <c r="K6868" s="3" t="s">
        <v>440</v>
      </c>
      <c r="L6868" s="3" t="s">
        <v>546</v>
      </c>
      <c r="M6868" s="3" t="s">
        <v>70</v>
      </c>
      <c r="N6868" s="3" t="s">
        <v>71</v>
      </c>
      <c r="O6868">
        <v>1</v>
      </c>
      <c r="P6868" s="3" t="s">
        <v>1749</v>
      </c>
      <c r="Q6868" s="3" t="s">
        <v>1749</v>
      </c>
      <c r="R6868" s="3" t="s">
        <v>1749</v>
      </c>
      <c r="S6868" s="3" t="s">
        <v>252</v>
      </c>
      <c r="T6868" s="3" t="s">
        <v>1110</v>
      </c>
      <c r="U6868" s="3" t="s">
        <v>253</v>
      </c>
      <c r="V6868" s="3" t="s">
        <v>74</v>
      </c>
      <c r="W6868" s="3" t="s">
        <v>74</v>
      </c>
      <c r="X6868" s="3" t="s">
        <v>2284</v>
      </c>
      <c r="Y6868" s="3" t="s">
        <v>77</v>
      </c>
      <c r="Z6868" s="3" t="s">
        <v>161</v>
      </c>
      <c r="AA6868" s="3" t="s">
        <v>78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2</v>
      </c>
      <c r="AT6868">
        <v>0</v>
      </c>
      <c r="AU6868">
        <v>0</v>
      </c>
      <c r="AV6868">
        <v>0</v>
      </c>
      <c r="AW6868">
        <v>2</v>
      </c>
      <c r="AX6868">
        <v>0</v>
      </c>
      <c r="AY6868">
        <v>0</v>
      </c>
      <c r="AZ6868">
        <v>0</v>
      </c>
      <c r="BA6868">
        <v>3</v>
      </c>
      <c r="BB6868">
        <v>0</v>
      </c>
      <c r="BC6868">
        <v>0</v>
      </c>
      <c r="BD6868">
        <v>0</v>
      </c>
      <c r="BE6868">
        <v>3</v>
      </c>
      <c r="BF6868">
        <v>0</v>
      </c>
      <c r="BG6868">
        <v>0</v>
      </c>
      <c r="BH6868">
        <v>0</v>
      </c>
      <c r="BI6868">
        <v>4</v>
      </c>
      <c r="BJ6868">
        <v>0</v>
      </c>
      <c r="BK6868">
        <v>0</v>
      </c>
      <c r="BL6868">
        <v>0</v>
      </c>
      <c r="BM6868">
        <v>4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9</v>
      </c>
      <c r="BZ6868">
        <v>0</v>
      </c>
      <c r="CA6868">
        <v>0</v>
      </c>
      <c r="CB6868">
        <v>0</v>
      </c>
      <c r="CC6868">
        <v>9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4</v>
      </c>
      <c r="DU6868">
        <v>5.5125000000000002</v>
      </c>
      <c r="DV6868">
        <v>0</v>
      </c>
      <c r="DW6868">
        <v>0</v>
      </c>
      <c r="DX6868">
        <v>0</v>
      </c>
      <c r="DY6868" s="4">
        <v>46780</v>
      </c>
      <c r="DZ6868" s="3" t="s">
        <v>3705</v>
      </c>
      <c r="EA6868">
        <v>4</v>
      </c>
      <c r="EB6868">
        <v>0</v>
      </c>
      <c r="EC6868">
        <v>18</v>
      </c>
      <c r="ED6868">
        <v>0</v>
      </c>
      <c r="EE6868">
        <v>4</v>
      </c>
      <c r="EF6868">
        <v>18</v>
      </c>
      <c r="EG6868">
        <v>4.5</v>
      </c>
      <c r="EH6868">
        <v>0.89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68</v>
      </c>
      <c r="B6869" s="3" t="s">
        <v>69</v>
      </c>
      <c r="C6869" s="3" t="s">
        <v>974</v>
      </c>
      <c r="D6869" s="3" t="s">
        <v>975</v>
      </c>
      <c r="E6869" s="3" t="s">
        <v>864</v>
      </c>
      <c r="F6869" s="3" t="s">
        <v>865</v>
      </c>
      <c r="G6869" s="3" t="s">
        <v>687</v>
      </c>
      <c r="H6869" s="3" t="s">
        <v>688</v>
      </c>
      <c r="I6869" s="3" t="s">
        <v>894</v>
      </c>
      <c r="J6869" s="3" t="s">
        <v>895</v>
      </c>
      <c r="K6869" s="3" t="s">
        <v>440</v>
      </c>
      <c r="L6869" s="3" t="s">
        <v>441</v>
      </c>
      <c r="M6869" s="3" t="s">
        <v>70</v>
      </c>
      <c r="N6869" s="3" t="s">
        <v>71</v>
      </c>
      <c r="O6869">
        <v>1</v>
      </c>
      <c r="P6869" s="3" t="s">
        <v>1749</v>
      </c>
      <c r="Q6869" s="3" t="s">
        <v>1749</v>
      </c>
      <c r="R6869" s="3" t="s">
        <v>1749</v>
      </c>
      <c r="S6869" s="3" t="s">
        <v>516</v>
      </c>
      <c r="T6869" s="3" t="s">
        <v>1371</v>
      </c>
      <c r="U6869" s="3" t="s">
        <v>255</v>
      </c>
      <c r="V6869" s="3" t="s">
        <v>74</v>
      </c>
      <c r="W6869" s="3" t="s">
        <v>74</v>
      </c>
      <c r="X6869" s="3" t="s">
        <v>2284</v>
      </c>
      <c r="Y6869" s="3" t="s">
        <v>77</v>
      </c>
      <c r="Z6869" s="3" t="s">
        <v>161</v>
      </c>
      <c r="AA6869" s="3" t="s">
        <v>78</v>
      </c>
      <c r="AB6869">
        <v>0</v>
      </c>
      <c r="AC6869">
        <v>3</v>
      </c>
      <c r="AD6869">
        <v>0</v>
      </c>
      <c r="AE6869">
        <v>0</v>
      </c>
      <c r="AF6869">
        <v>0</v>
      </c>
      <c r="AG6869">
        <v>3</v>
      </c>
      <c r="AH6869">
        <v>0</v>
      </c>
      <c r="AI6869">
        <v>0</v>
      </c>
      <c r="AJ6869">
        <v>0</v>
      </c>
      <c r="AK6869">
        <v>1</v>
      </c>
      <c r="AL6869">
        <v>0</v>
      </c>
      <c r="AM6869">
        <v>0</v>
      </c>
      <c r="AN6869">
        <v>0</v>
      </c>
      <c r="AO6869">
        <v>1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46</v>
      </c>
      <c r="BB6869">
        <v>0</v>
      </c>
      <c r="BC6869">
        <v>0</v>
      </c>
      <c r="BD6869">
        <v>0</v>
      </c>
      <c r="BE6869">
        <v>46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2</v>
      </c>
      <c r="DN6869">
        <v>0</v>
      </c>
      <c r="DO6869">
        <v>0</v>
      </c>
      <c r="DP6869">
        <v>0</v>
      </c>
      <c r="DQ6869">
        <v>2</v>
      </c>
      <c r="DR6869">
        <v>0</v>
      </c>
      <c r="DS6869">
        <v>0</v>
      </c>
      <c r="DT6869">
        <v>20</v>
      </c>
      <c r="DU6869">
        <v>3.3375059999999999</v>
      </c>
      <c r="DV6869">
        <v>0</v>
      </c>
      <c r="DW6869">
        <v>0</v>
      </c>
      <c r="DX6869">
        <v>0</v>
      </c>
      <c r="DY6869" s="4">
        <v>46843</v>
      </c>
      <c r="DZ6869" s="3" t="s">
        <v>3705</v>
      </c>
      <c r="EA6869">
        <v>18</v>
      </c>
      <c r="EB6869">
        <v>0</v>
      </c>
      <c r="EC6869">
        <v>52</v>
      </c>
      <c r="ED6869">
        <v>0</v>
      </c>
      <c r="EE6869">
        <v>18</v>
      </c>
      <c r="EF6869">
        <v>52</v>
      </c>
      <c r="EG6869">
        <v>13</v>
      </c>
      <c r="EH6869">
        <v>1.38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68</v>
      </c>
      <c r="B6870" s="3" t="s">
        <v>69</v>
      </c>
      <c r="C6870" s="3" t="s">
        <v>974</v>
      </c>
      <c r="D6870" s="3" t="s">
        <v>975</v>
      </c>
      <c r="E6870" s="3" t="s">
        <v>682</v>
      </c>
      <c r="F6870" s="3" t="s">
        <v>683</v>
      </c>
      <c r="G6870" s="3" t="s">
        <v>687</v>
      </c>
      <c r="H6870" s="3" t="s">
        <v>688</v>
      </c>
      <c r="I6870" s="3" t="s">
        <v>740</v>
      </c>
      <c r="J6870" s="3" t="s">
        <v>741</v>
      </c>
      <c r="K6870" s="3" t="s">
        <v>440</v>
      </c>
      <c r="L6870" s="3" t="s">
        <v>452</v>
      </c>
      <c r="M6870" s="3" t="s">
        <v>70</v>
      </c>
      <c r="N6870" s="3" t="s">
        <v>71</v>
      </c>
      <c r="O6870">
        <v>3</v>
      </c>
      <c r="P6870" s="3" t="s">
        <v>1749</v>
      </c>
      <c r="Q6870" s="3" t="s">
        <v>1749</v>
      </c>
      <c r="R6870" s="3" t="s">
        <v>1749</v>
      </c>
      <c r="S6870" s="3" t="s">
        <v>393</v>
      </c>
      <c r="T6870" s="3" t="s">
        <v>1278</v>
      </c>
      <c r="U6870" s="3" t="s">
        <v>80</v>
      </c>
      <c r="V6870" s="3" t="s">
        <v>74</v>
      </c>
      <c r="W6870" s="3" t="s">
        <v>2282</v>
      </c>
      <c r="X6870" s="3" t="s">
        <v>2283</v>
      </c>
      <c r="Y6870" s="3" t="s">
        <v>77</v>
      </c>
      <c r="Z6870" s="3" t="s">
        <v>1811</v>
      </c>
      <c r="AA6870" s="3" t="s">
        <v>78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2</v>
      </c>
      <c r="CI6870">
        <v>0</v>
      </c>
      <c r="CJ6870">
        <v>0</v>
      </c>
      <c r="CK6870">
        <v>2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7</v>
      </c>
      <c r="DG6870">
        <v>0</v>
      </c>
      <c r="DH6870">
        <v>0</v>
      </c>
      <c r="DI6870">
        <v>7</v>
      </c>
      <c r="DJ6870">
        <v>0</v>
      </c>
      <c r="DK6870">
        <v>0</v>
      </c>
      <c r="DL6870">
        <v>0</v>
      </c>
      <c r="DM6870">
        <v>0</v>
      </c>
      <c r="DN6870">
        <v>1</v>
      </c>
      <c r="DO6870">
        <v>0</v>
      </c>
      <c r="DP6870">
        <v>0</v>
      </c>
      <c r="DQ6870">
        <v>1</v>
      </c>
      <c r="DR6870">
        <v>0</v>
      </c>
      <c r="DS6870">
        <v>0</v>
      </c>
      <c r="DT6870">
        <v>5</v>
      </c>
      <c r="DU6870">
        <v>7.3888759999999998</v>
      </c>
      <c r="DV6870">
        <v>0</v>
      </c>
      <c r="DW6870">
        <v>0</v>
      </c>
      <c r="DX6870">
        <v>0</v>
      </c>
      <c r="DY6870" s="4">
        <v>46022</v>
      </c>
      <c r="DZ6870" s="3" t="s">
        <v>3705</v>
      </c>
      <c r="EA6870">
        <v>4</v>
      </c>
      <c r="EB6870">
        <v>0</v>
      </c>
      <c r="EC6870">
        <v>10</v>
      </c>
      <c r="ED6870">
        <v>0</v>
      </c>
      <c r="EE6870">
        <v>4</v>
      </c>
      <c r="EF6870">
        <v>10</v>
      </c>
      <c r="EG6870">
        <v>3.3333330000000001</v>
      </c>
      <c r="EH6870">
        <v>1.2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68</v>
      </c>
      <c r="B6871" s="3" t="s">
        <v>69</v>
      </c>
      <c r="C6871" s="3" t="s">
        <v>974</v>
      </c>
      <c r="D6871" s="3" t="s">
        <v>975</v>
      </c>
      <c r="E6871" s="3" t="s">
        <v>815</v>
      </c>
      <c r="F6871" s="3" t="s">
        <v>816</v>
      </c>
      <c r="G6871" s="3" t="s">
        <v>687</v>
      </c>
      <c r="H6871" s="3" t="s">
        <v>688</v>
      </c>
      <c r="I6871" s="3" t="s">
        <v>916</v>
      </c>
      <c r="J6871" s="3" t="s">
        <v>917</v>
      </c>
      <c r="K6871" s="3" t="s">
        <v>440</v>
      </c>
      <c r="L6871" s="3" t="s">
        <v>441</v>
      </c>
      <c r="M6871" s="3" t="s">
        <v>70</v>
      </c>
      <c r="N6871" s="3" t="s">
        <v>71</v>
      </c>
      <c r="O6871">
        <v>1</v>
      </c>
      <c r="P6871" s="3" t="s">
        <v>1749</v>
      </c>
      <c r="Q6871" s="3" t="s">
        <v>1749</v>
      </c>
      <c r="R6871" s="3" t="s">
        <v>1749</v>
      </c>
      <c r="S6871" s="3" t="s">
        <v>99</v>
      </c>
      <c r="T6871" s="3" t="s">
        <v>2135</v>
      </c>
      <c r="U6871" s="3" t="s">
        <v>82</v>
      </c>
      <c r="V6871" s="3" t="s">
        <v>83</v>
      </c>
      <c r="W6871" s="3" t="s">
        <v>84</v>
      </c>
      <c r="X6871" s="3" t="s">
        <v>84</v>
      </c>
      <c r="Y6871" s="3" t="s">
        <v>77</v>
      </c>
      <c r="Z6871" s="3" t="s">
        <v>1812</v>
      </c>
      <c r="AA6871" s="3" t="s">
        <v>78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100</v>
      </c>
      <c r="BK6871">
        <v>0</v>
      </c>
      <c r="BL6871">
        <v>0</v>
      </c>
      <c r="BM6871">
        <v>10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150</v>
      </c>
      <c r="CI6871">
        <v>0</v>
      </c>
      <c r="CJ6871">
        <v>0</v>
      </c>
      <c r="CK6871">
        <v>150</v>
      </c>
      <c r="CL6871">
        <v>0</v>
      </c>
      <c r="CM6871">
        <v>0</v>
      </c>
      <c r="CN6871">
        <v>0</v>
      </c>
      <c r="CO6871">
        <v>0</v>
      </c>
      <c r="CP6871">
        <v>100</v>
      </c>
      <c r="CQ6871">
        <v>0</v>
      </c>
      <c r="CR6871">
        <v>0</v>
      </c>
      <c r="CS6871">
        <v>10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200</v>
      </c>
      <c r="DU6871">
        <v>0.15625</v>
      </c>
      <c r="DV6871">
        <v>0</v>
      </c>
      <c r="DW6871">
        <v>0</v>
      </c>
      <c r="DX6871">
        <v>0</v>
      </c>
      <c r="DY6871" s="4">
        <v>46234</v>
      </c>
      <c r="DZ6871" s="3" t="s">
        <v>3705</v>
      </c>
      <c r="EA6871">
        <v>200</v>
      </c>
      <c r="EB6871">
        <v>0</v>
      </c>
      <c r="EC6871">
        <v>350</v>
      </c>
      <c r="ED6871">
        <v>0</v>
      </c>
      <c r="EE6871">
        <v>200</v>
      </c>
      <c r="EF6871">
        <v>350</v>
      </c>
      <c r="EG6871">
        <v>116.666667</v>
      </c>
      <c r="EH6871">
        <v>1.7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68</v>
      </c>
      <c r="B6872" s="3" t="s">
        <v>69</v>
      </c>
      <c r="C6872" s="3" t="s">
        <v>974</v>
      </c>
      <c r="D6872" s="3" t="s">
        <v>975</v>
      </c>
      <c r="E6872" s="3" t="s">
        <v>682</v>
      </c>
      <c r="F6872" s="3" t="s">
        <v>683</v>
      </c>
      <c r="G6872" s="3" t="s">
        <v>687</v>
      </c>
      <c r="H6872" s="3" t="s">
        <v>688</v>
      </c>
      <c r="I6872" s="3" t="s">
        <v>738</v>
      </c>
      <c r="J6872" s="3" t="s">
        <v>739</v>
      </c>
      <c r="K6872" s="3" t="s">
        <v>440</v>
      </c>
      <c r="L6872" s="3" t="s">
        <v>452</v>
      </c>
      <c r="M6872" s="3" t="s">
        <v>70</v>
      </c>
      <c r="N6872" s="3" t="s">
        <v>71</v>
      </c>
      <c r="O6872">
        <v>3</v>
      </c>
      <c r="P6872" s="3" t="s">
        <v>1749</v>
      </c>
      <c r="Q6872" s="3" t="s">
        <v>1749</v>
      </c>
      <c r="R6872" s="3" t="s">
        <v>1749</v>
      </c>
      <c r="S6872" s="3" t="s">
        <v>251</v>
      </c>
      <c r="T6872" s="3" t="s">
        <v>2134</v>
      </c>
      <c r="U6872" s="3" t="s">
        <v>80</v>
      </c>
      <c r="V6872" s="3" t="s">
        <v>74</v>
      </c>
      <c r="W6872" s="3" t="s">
        <v>74</v>
      </c>
      <c r="X6872" s="3" t="s">
        <v>2284</v>
      </c>
      <c r="Y6872" s="3" t="s">
        <v>77</v>
      </c>
      <c r="Z6872" s="3" t="s">
        <v>161</v>
      </c>
      <c r="AA6872" s="3" t="s">
        <v>78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3</v>
      </c>
      <c r="BJ6872">
        <v>0</v>
      </c>
      <c r="BK6872">
        <v>0</v>
      </c>
      <c r="BL6872">
        <v>0</v>
      </c>
      <c r="BM6872">
        <v>3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13</v>
      </c>
      <c r="BZ6872">
        <v>0</v>
      </c>
      <c r="CA6872">
        <v>0</v>
      </c>
      <c r="CB6872">
        <v>0</v>
      </c>
      <c r="CC6872">
        <v>13</v>
      </c>
      <c r="CD6872">
        <v>0</v>
      </c>
      <c r="CE6872">
        <v>0</v>
      </c>
      <c r="CF6872">
        <v>0</v>
      </c>
      <c r="CG6872">
        <v>3</v>
      </c>
      <c r="CH6872">
        <v>0</v>
      </c>
      <c r="CI6872">
        <v>0</v>
      </c>
      <c r="CJ6872">
        <v>0</v>
      </c>
      <c r="CK6872">
        <v>3</v>
      </c>
      <c r="CL6872">
        <v>0</v>
      </c>
      <c r="CM6872">
        <v>0</v>
      </c>
      <c r="CN6872">
        <v>0</v>
      </c>
      <c r="CO6872">
        <v>3</v>
      </c>
      <c r="CP6872">
        <v>0</v>
      </c>
      <c r="CQ6872">
        <v>0</v>
      </c>
      <c r="CR6872">
        <v>0</v>
      </c>
      <c r="CS6872">
        <v>3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3</v>
      </c>
      <c r="DF6872">
        <v>0</v>
      </c>
      <c r="DG6872">
        <v>0</v>
      </c>
      <c r="DH6872">
        <v>0</v>
      </c>
      <c r="DI6872">
        <v>3</v>
      </c>
      <c r="DJ6872">
        <v>0</v>
      </c>
      <c r="DK6872">
        <v>0</v>
      </c>
      <c r="DL6872">
        <v>0</v>
      </c>
      <c r="DM6872">
        <v>3</v>
      </c>
      <c r="DN6872">
        <v>0</v>
      </c>
      <c r="DO6872">
        <v>0</v>
      </c>
      <c r="DP6872">
        <v>0</v>
      </c>
      <c r="DQ6872">
        <v>3</v>
      </c>
      <c r="DR6872">
        <v>0</v>
      </c>
      <c r="DS6872">
        <v>0</v>
      </c>
      <c r="DT6872">
        <v>11</v>
      </c>
      <c r="DU6872">
        <v>0.67374999999999996</v>
      </c>
      <c r="DV6872">
        <v>0</v>
      </c>
      <c r="DW6872">
        <v>0</v>
      </c>
      <c r="DX6872">
        <v>0</v>
      </c>
      <c r="DY6872" s="4">
        <v>46265</v>
      </c>
      <c r="DZ6872" s="3" t="s">
        <v>3705</v>
      </c>
      <c r="EA6872">
        <v>8</v>
      </c>
      <c r="EB6872">
        <v>0</v>
      </c>
      <c r="EC6872">
        <v>28</v>
      </c>
      <c r="ED6872">
        <v>0</v>
      </c>
      <c r="EE6872">
        <v>8</v>
      </c>
      <c r="EF6872">
        <v>28</v>
      </c>
      <c r="EG6872">
        <v>4.6666670000000003</v>
      </c>
      <c r="EH6872">
        <v>1.7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68</v>
      </c>
      <c r="B6873" s="3" t="s">
        <v>69</v>
      </c>
      <c r="C6873" s="3" t="s">
        <v>974</v>
      </c>
      <c r="D6873" s="3" t="s">
        <v>975</v>
      </c>
      <c r="E6873" s="3" t="s">
        <v>815</v>
      </c>
      <c r="F6873" s="3" t="s">
        <v>816</v>
      </c>
      <c r="G6873" s="3" t="s">
        <v>687</v>
      </c>
      <c r="H6873" s="3" t="s">
        <v>688</v>
      </c>
      <c r="I6873" s="3" t="s">
        <v>909</v>
      </c>
      <c r="J6873" s="3" t="s">
        <v>910</v>
      </c>
      <c r="K6873" s="3" t="s">
        <v>227</v>
      </c>
      <c r="L6873" s="3" t="s">
        <v>546</v>
      </c>
      <c r="M6873" s="3" t="s">
        <v>70</v>
      </c>
      <c r="N6873" s="3" t="s">
        <v>71</v>
      </c>
      <c r="O6873">
        <v>1</v>
      </c>
      <c r="P6873" s="3" t="s">
        <v>1749</v>
      </c>
      <c r="Q6873" s="3" t="s">
        <v>1749</v>
      </c>
      <c r="R6873" s="3" t="s">
        <v>1749</v>
      </c>
      <c r="S6873" s="3" t="s">
        <v>479</v>
      </c>
      <c r="T6873" s="3" t="s">
        <v>1191</v>
      </c>
      <c r="U6873" s="3" t="s">
        <v>166</v>
      </c>
      <c r="V6873" s="3" t="s">
        <v>74</v>
      </c>
      <c r="W6873" s="3" t="s">
        <v>74</v>
      </c>
      <c r="X6873" s="3" t="s">
        <v>2284</v>
      </c>
      <c r="Y6873" s="3" t="s">
        <v>77</v>
      </c>
      <c r="Z6873" s="3" t="s">
        <v>161</v>
      </c>
      <c r="AA6873" s="3" t="s">
        <v>78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3</v>
      </c>
      <c r="BJ6873">
        <v>0</v>
      </c>
      <c r="BK6873">
        <v>0</v>
      </c>
      <c r="BL6873">
        <v>0</v>
      </c>
      <c r="BM6873">
        <v>3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1</v>
      </c>
      <c r="CG6873">
        <v>0</v>
      </c>
      <c r="CH6873">
        <v>0</v>
      </c>
      <c r="CI6873">
        <v>0</v>
      </c>
      <c r="CJ6873">
        <v>0</v>
      </c>
      <c r="CK6873">
        <v>1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5</v>
      </c>
      <c r="CX6873">
        <v>0</v>
      </c>
      <c r="CY6873">
        <v>0</v>
      </c>
      <c r="CZ6873">
        <v>0</v>
      </c>
      <c r="DA6873">
        <v>5</v>
      </c>
      <c r="DB6873">
        <v>0</v>
      </c>
      <c r="DC6873">
        <v>0</v>
      </c>
      <c r="DD6873">
        <v>0</v>
      </c>
      <c r="DE6873">
        <v>3</v>
      </c>
      <c r="DF6873">
        <v>0</v>
      </c>
      <c r="DG6873">
        <v>0</v>
      </c>
      <c r="DH6873">
        <v>0</v>
      </c>
      <c r="DI6873">
        <v>3</v>
      </c>
      <c r="DJ6873">
        <v>0</v>
      </c>
      <c r="DK6873">
        <v>0</v>
      </c>
      <c r="DL6873">
        <v>0</v>
      </c>
      <c r="DM6873">
        <v>2</v>
      </c>
      <c r="DN6873">
        <v>0</v>
      </c>
      <c r="DO6873">
        <v>0</v>
      </c>
      <c r="DP6873">
        <v>0</v>
      </c>
      <c r="DQ6873">
        <v>2</v>
      </c>
      <c r="DR6873">
        <v>0</v>
      </c>
      <c r="DS6873">
        <v>0</v>
      </c>
      <c r="DT6873">
        <v>7</v>
      </c>
      <c r="DU6873">
        <v>3.9750000000000001</v>
      </c>
      <c r="DV6873">
        <v>0</v>
      </c>
      <c r="DW6873">
        <v>0</v>
      </c>
      <c r="DX6873">
        <v>0</v>
      </c>
      <c r="DY6873" s="4">
        <v>46022</v>
      </c>
      <c r="DZ6873" s="3" t="s">
        <v>3705</v>
      </c>
      <c r="EA6873">
        <v>5</v>
      </c>
      <c r="EB6873">
        <v>0</v>
      </c>
      <c r="EC6873">
        <v>14</v>
      </c>
      <c r="ED6873">
        <v>0</v>
      </c>
      <c r="EE6873">
        <v>5</v>
      </c>
      <c r="EF6873">
        <v>14</v>
      </c>
      <c r="EG6873">
        <v>2.8</v>
      </c>
      <c r="EH6873">
        <v>1.79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68</v>
      </c>
      <c r="B6874" s="3" t="s">
        <v>69</v>
      </c>
      <c r="C6874" s="3" t="s">
        <v>974</v>
      </c>
      <c r="D6874" s="3" t="s">
        <v>975</v>
      </c>
      <c r="E6874" s="3" t="s">
        <v>864</v>
      </c>
      <c r="F6874" s="3" t="s">
        <v>865</v>
      </c>
      <c r="G6874" s="3" t="s">
        <v>687</v>
      </c>
      <c r="H6874" s="3" t="s">
        <v>688</v>
      </c>
      <c r="I6874" s="3" t="s">
        <v>874</v>
      </c>
      <c r="J6874" s="3" t="s">
        <v>875</v>
      </c>
      <c r="K6874" s="3" t="s">
        <v>440</v>
      </c>
      <c r="L6874" s="3" t="s">
        <v>441</v>
      </c>
      <c r="M6874" s="3" t="s">
        <v>70</v>
      </c>
      <c r="N6874" s="3" t="s">
        <v>71</v>
      </c>
      <c r="O6874">
        <v>1</v>
      </c>
      <c r="P6874" s="3" t="s">
        <v>1749</v>
      </c>
      <c r="Q6874" s="3" t="s">
        <v>1749</v>
      </c>
      <c r="R6874" s="3" t="s">
        <v>1749</v>
      </c>
      <c r="S6874" s="3" t="s">
        <v>369</v>
      </c>
      <c r="T6874" s="3" t="s">
        <v>1207</v>
      </c>
      <c r="U6874" s="3" t="s">
        <v>80</v>
      </c>
      <c r="V6874" s="3" t="s">
        <v>74</v>
      </c>
      <c r="W6874" s="3" t="s">
        <v>2282</v>
      </c>
      <c r="X6874" s="3" t="s">
        <v>2283</v>
      </c>
      <c r="Y6874" s="3" t="s">
        <v>77</v>
      </c>
      <c r="Z6874" s="3" t="s">
        <v>1811</v>
      </c>
      <c r="AA6874" s="3" t="s">
        <v>78</v>
      </c>
      <c r="AB6874">
        <v>0</v>
      </c>
      <c r="AC6874">
        <v>0</v>
      </c>
      <c r="AD6874">
        <v>2</v>
      </c>
      <c r="AE6874">
        <v>0</v>
      </c>
      <c r="AF6874">
        <v>0</v>
      </c>
      <c r="AG6874">
        <v>2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2</v>
      </c>
      <c r="AU6874">
        <v>0</v>
      </c>
      <c r="AV6874">
        <v>0</v>
      </c>
      <c r="AW6874">
        <v>2</v>
      </c>
      <c r="AX6874">
        <v>0</v>
      </c>
      <c r="AY6874">
        <v>0</v>
      </c>
      <c r="AZ6874">
        <v>0</v>
      </c>
      <c r="BA6874">
        <v>0</v>
      </c>
      <c r="BB6874">
        <v>1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0</v>
      </c>
      <c r="BI6874">
        <v>0</v>
      </c>
      <c r="BJ6874">
        <v>2</v>
      </c>
      <c r="BK6874">
        <v>0</v>
      </c>
      <c r="BL6874">
        <v>0</v>
      </c>
      <c r="BM6874">
        <v>2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1</v>
      </c>
      <c r="CA6874">
        <v>0</v>
      </c>
      <c r="CB6874">
        <v>0</v>
      </c>
      <c r="CC6874">
        <v>1</v>
      </c>
      <c r="CD6874">
        <v>0</v>
      </c>
      <c r="CE6874">
        <v>0</v>
      </c>
      <c r="CF6874">
        <v>0</v>
      </c>
      <c r="CG6874">
        <v>0</v>
      </c>
      <c r="CH6874">
        <v>1</v>
      </c>
      <c r="CI6874">
        <v>0</v>
      </c>
      <c r="CJ6874">
        <v>0</v>
      </c>
      <c r="CK6874">
        <v>1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3</v>
      </c>
      <c r="DG6874">
        <v>0</v>
      </c>
      <c r="DH6874">
        <v>0</v>
      </c>
      <c r="DI6874">
        <v>3</v>
      </c>
      <c r="DJ6874">
        <v>0</v>
      </c>
      <c r="DK6874">
        <v>0</v>
      </c>
      <c r="DL6874">
        <v>0</v>
      </c>
      <c r="DM6874">
        <v>0</v>
      </c>
      <c r="DN6874">
        <v>1</v>
      </c>
      <c r="DO6874">
        <v>0</v>
      </c>
      <c r="DP6874">
        <v>0</v>
      </c>
      <c r="DQ6874">
        <v>1</v>
      </c>
      <c r="DR6874">
        <v>0</v>
      </c>
      <c r="DS6874">
        <v>0</v>
      </c>
      <c r="DT6874">
        <v>4</v>
      </c>
      <c r="DU6874">
        <v>3.9953970000000001</v>
      </c>
      <c r="DV6874">
        <v>0</v>
      </c>
      <c r="DW6874">
        <v>0</v>
      </c>
      <c r="DX6874">
        <v>0</v>
      </c>
      <c r="DY6874" s="4">
        <v>46568</v>
      </c>
      <c r="DZ6874" s="3" t="s">
        <v>3705</v>
      </c>
      <c r="EA6874">
        <v>3</v>
      </c>
      <c r="EB6874">
        <v>0</v>
      </c>
      <c r="EC6874">
        <v>13</v>
      </c>
      <c r="ED6874">
        <v>0</v>
      </c>
      <c r="EE6874">
        <v>3</v>
      </c>
      <c r="EF6874">
        <v>13</v>
      </c>
      <c r="EG6874">
        <v>1.625</v>
      </c>
      <c r="EH6874">
        <v>1.85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68</v>
      </c>
      <c r="B6875" s="3" t="s">
        <v>69</v>
      </c>
      <c r="C6875" s="3" t="s">
        <v>974</v>
      </c>
      <c r="D6875" s="3" t="s">
        <v>975</v>
      </c>
      <c r="E6875" s="3" t="s">
        <v>815</v>
      </c>
      <c r="F6875" s="3" t="s">
        <v>816</v>
      </c>
      <c r="G6875" s="3" t="s">
        <v>687</v>
      </c>
      <c r="H6875" s="3" t="s">
        <v>688</v>
      </c>
      <c r="I6875" s="3" t="s">
        <v>916</v>
      </c>
      <c r="J6875" s="3" t="s">
        <v>917</v>
      </c>
      <c r="K6875" s="3" t="s">
        <v>440</v>
      </c>
      <c r="L6875" s="3" t="s">
        <v>441</v>
      </c>
      <c r="M6875" s="3" t="s">
        <v>70</v>
      </c>
      <c r="N6875" s="3" t="s">
        <v>71</v>
      </c>
      <c r="O6875">
        <v>1</v>
      </c>
      <c r="P6875" s="3" t="s">
        <v>1749</v>
      </c>
      <c r="Q6875" s="3" t="s">
        <v>1749</v>
      </c>
      <c r="R6875" s="3" t="s">
        <v>1749</v>
      </c>
      <c r="S6875" s="3" t="s">
        <v>195</v>
      </c>
      <c r="T6875" s="3" t="s">
        <v>1310</v>
      </c>
      <c r="U6875" s="3" t="s">
        <v>82</v>
      </c>
      <c r="V6875" s="3" t="s">
        <v>83</v>
      </c>
      <c r="W6875" s="3" t="s">
        <v>84</v>
      </c>
      <c r="X6875" s="3" t="s">
        <v>84</v>
      </c>
      <c r="Y6875" s="3" t="s">
        <v>85</v>
      </c>
      <c r="Z6875" s="3" t="s">
        <v>1811</v>
      </c>
      <c r="AA6875" s="3" t="s">
        <v>78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22</v>
      </c>
      <c r="AM6875">
        <v>0</v>
      </c>
      <c r="AN6875">
        <v>0</v>
      </c>
      <c r="AO6875">
        <v>22</v>
      </c>
      <c r="AP6875">
        <v>0</v>
      </c>
      <c r="AQ6875">
        <v>0</v>
      </c>
      <c r="AR6875">
        <v>0</v>
      </c>
      <c r="AS6875">
        <v>0</v>
      </c>
      <c r="AT6875">
        <v>69</v>
      </c>
      <c r="AU6875">
        <v>0</v>
      </c>
      <c r="AV6875">
        <v>0</v>
      </c>
      <c r="AW6875">
        <v>69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12</v>
      </c>
      <c r="CQ6875">
        <v>0</v>
      </c>
      <c r="CR6875">
        <v>0</v>
      </c>
      <c r="CS6875">
        <v>12</v>
      </c>
      <c r="CT6875">
        <v>0</v>
      </c>
      <c r="CU6875">
        <v>0</v>
      </c>
      <c r="CV6875">
        <v>0</v>
      </c>
      <c r="CW6875">
        <v>0</v>
      </c>
      <c r="CX6875">
        <v>20</v>
      </c>
      <c r="CY6875">
        <v>0</v>
      </c>
      <c r="CZ6875">
        <v>0</v>
      </c>
      <c r="DA6875">
        <v>2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48</v>
      </c>
      <c r="DU6875">
        <v>0.463833</v>
      </c>
      <c r="DV6875">
        <v>0</v>
      </c>
      <c r="DW6875">
        <v>0</v>
      </c>
      <c r="DX6875">
        <v>0</v>
      </c>
      <c r="DY6875" s="4">
        <v>47269</v>
      </c>
      <c r="DZ6875" s="3" t="s">
        <v>3705</v>
      </c>
      <c r="EA6875">
        <v>48</v>
      </c>
      <c r="EB6875">
        <v>0</v>
      </c>
      <c r="EC6875">
        <v>123</v>
      </c>
      <c r="ED6875">
        <v>0</v>
      </c>
      <c r="EE6875">
        <v>48</v>
      </c>
      <c r="EF6875">
        <v>123</v>
      </c>
      <c r="EG6875">
        <v>30.75</v>
      </c>
      <c r="EH6875">
        <v>1.56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68</v>
      </c>
      <c r="B6876" s="3" t="s">
        <v>69</v>
      </c>
      <c r="C6876" s="3" t="s">
        <v>974</v>
      </c>
      <c r="D6876" s="3" t="s">
        <v>975</v>
      </c>
      <c r="E6876" s="3" t="s">
        <v>682</v>
      </c>
      <c r="F6876" s="3" t="s">
        <v>683</v>
      </c>
      <c r="G6876" s="3" t="s">
        <v>687</v>
      </c>
      <c r="H6876" s="3" t="s">
        <v>688</v>
      </c>
      <c r="I6876" s="3" t="s">
        <v>958</v>
      </c>
      <c r="J6876" s="3" t="s">
        <v>959</v>
      </c>
      <c r="K6876" s="3" t="s">
        <v>440</v>
      </c>
      <c r="L6876" s="3" t="s">
        <v>452</v>
      </c>
      <c r="M6876" s="3" t="s">
        <v>70</v>
      </c>
      <c r="N6876" s="3" t="s">
        <v>71</v>
      </c>
      <c r="O6876">
        <v>1</v>
      </c>
      <c r="P6876" s="3" t="s">
        <v>1749</v>
      </c>
      <c r="Q6876" s="3" t="s">
        <v>1749</v>
      </c>
      <c r="R6876" s="3" t="s">
        <v>1749</v>
      </c>
      <c r="S6876" s="3" t="s">
        <v>293</v>
      </c>
      <c r="T6876" s="3" t="s">
        <v>1141</v>
      </c>
      <c r="U6876" s="3" t="s">
        <v>80</v>
      </c>
      <c r="V6876" s="3" t="s">
        <v>74</v>
      </c>
      <c r="W6876" s="3" t="s">
        <v>74</v>
      </c>
      <c r="X6876" s="3" t="s">
        <v>2284</v>
      </c>
      <c r="Y6876" s="3" t="s">
        <v>77</v>
      </c>
      <c r="Z6876" s="3" t="s">
        <v>1812</v>
      </c>
      <c r="AA6876" s="3" t="s">
        <v>78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1</v>
      </c>
      <c r="BR6876">
        <v>0</v>
      </c>
      <c r="BS6876">
        <v>0</v>
      </c>
      <c r="BT6876">
        <v>0</v>
      </c>
      <c r="BU6876">
        <v>1</v>
      </c>
      <c r="BV6876">
        <v>0</v>
      </c>
      <c r="BW6876">
        <v>0</v>
      </c>
      <c r="BX6876">
        <v>0</v>
      </c>
      <c r="BY6876">
        <v>10</v>
      </c>
      <c r="BZ6876">
        <v>0</v>
      </c>
      <c r="CA6876">
        <v>0</v>
      </c>
      <c r="CB6876">
        <v>0</v>
      </c>
      <c r="CC6876">
        <v>10</v>
      </c>
      <c r="CD6876">
        <v>0</v>
      </c>
      <c r="CE6876">
        <v>0</v>
      </c>
      <c r="CF6876">
        <v>0</v>
      </c>
      <c r="CG6876">
        <v>2</v>
      </c>
      <c r="CH6876">
        <v>0</v>
      </c>
      <c r="CI6876">
        <v>0</v>
      </c>
      <c r="CJ6876">
        <v>0</v>
      </c>
      <c r="CK6876">
        <v>2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3</v>
      </c>
      <c r="DU6876">
        <v>9.6875</v>
      </c>
      <c r="DV6876">
        <v>0</v>
      </c>
      <c r="DW6876">
        <v>0</v>
      </c>
      <c r="DX6876">
        <v>0</v>
      </c>
      <c r="DY6876" s="4">
        <v>46356</v>
      </c>
      <c r="DZ6876" s="3" t="s">
        <v>3705</v>
      </c>
      <c r="EA6876">
        <v>3</v>
      </c>
      <c r="EB6876">
        <v>0</v>
      </c>
      <c r="EC6876">
        <v>13</v>
      </c>
      <c r="ED6876">
        <v>0</v>
      </c>
      <c r="EE6876">
        <v>3</v>
      </c>
      <c r="EF6876">
        <v>13</v>
      </c>
      <c r="EG6876">
        <v>4.3333329999999997</v>
      </c>
      <c r="EH6876">
        <v>0.69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68</v>
      </c>
      <c r="B6877" s="3" t="s">
        <v>69</v>
      </c>
      <c r="C6877" s="3" t="s">
        <v>974</v>
      </c>
      <c r="D6877" s="3" t="s">
        <v>975</v>
      </c>
      <c r="E6877" s="3" t="s">
        <v>682</v>
      </c>
      <c r="F6877" s="3" t="s">
        <v>683</v>
      </c>
      <c r="G6877" s="3" t="s">
        <v>687</v>
      </c>
      <c r="H6877" s="3" t="s">
        <v>688</v>
      </c>
      <c r="I6877" s="3" t="s">
        <v>827</v>
      </c>
      <c r="J6877" s="3" t="s">
        <v>828</v>
      </c>
      <c r="K6877" s="3" t="s">
        <v>440</v>
      </c>
      <c r="L6877" s="3" t="s">
        <v>452</v>
      </c>
      <c r="M6877" s="3" t="s">
        <v>70</v>
      </c>
      <c r="N6877" s="3" t="s">
        <v>71</v>
      </c>
      <c r="O6877">
        <v>2</v>
      </c>
      <c r="P6877" s="3" t="s">
        <v>1749</v>
      </c>
      <c r="Q6877" s="3" t="s">
        <v>1749</v>
      </c>
      <c r="R6877" s="3" t="s">
        <v>1749</v>
      </c>
      <c r="S6877" s="3" t="s">
        <v>2558</v>
      </c>
      <c r="T6877" s="3" t="s">
        <v>2559</v>
      </c>
      <c r="U6877" s="3" t="s">
        <v>160</v>
      </c>
      <c r="V6877" s="3" t="s">
        <v>74</v>
      </c>
      <c r="W6877" s="3" t="s">
        <v>74</v>
      </c>
      <c r="X6877" s="3" t="s">
        <v>2284</v>
      </c>
      <c r="Y6877" s="3" t="s">
        <v>85</v>
      </c>
      <c r="Z6877" s="3" t="s">
        <v>1811</v>
      </c>
      <c r="AA6877" s="3" t="s">
        <v>78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1</v>
      </c>
      <c r="BS6877">
        <v>0</v>
      </c>
      <c r="BT6877">
        <v>0</v>
      </c>
      <c r="BU6877">
        <v>1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1</v>
      </c>
      <c r="CQ6877">
        <v>0</v>
      </c>
      <c r="CR6877">
        <v>0</v>
      </c>
      <c r="CS6877">
        <v>1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1</v>
      </c>
      <c r="DU6877">
        <v>1.2124999999999999</v>
      </c>
      <c r="DV6877">
        <v>0</v>
      </c>
      <c r="DW6877">
        <v>0</v>
      </c>
      <c r="DX6877">
        <v>0</v>
      </c>
      <c r="DY6877" s="4">
        <v>46934</v>
      </c>
      <c r="DZ6877" s="3" t="s">
        <v>3705</v>
      </c>
      <c r="EA6877">
        <v>1</v>
      </c>
      <c r="EB6877">
        <v>0</v>
      </c>
      <c r="EC6877">
        <v>2</v>
      </c>
      <c r="ED6877">
        <v>0</v>
      </c>
      <c r="EE6877">
        <v>1</v>
      </c>
      <c r="EF6877">
        <v>2</v>
      </c>
      <c r="EG6877">
        <v>1</v>
      </c>
      <c r="EH6877">
        <v>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68</v>
      </c>
      <c r="B6878" s="3" t="s">
        <v>69</v>
      </c>
      <c r="C6878" s="3" t="s">
        <v>974</v>
      </c>
      <c r="D6878" s="3" t="s">
        <v>975</v>
      </c>
      <c r="E6878" s="3" t="s">
        <v>682</v>
      </c>
      <c r="F6878" s="3" t="s">
        <v>683</v>
      </c>
      <c r="G6878" s="3" t="s">
        <v>687</v>
      </c>
      <c r="H6878" s="3" t="s">
        <v>688</v>
      </c>
      <c r="I6878" s="3" t="s">
        <v>746</v>
      </c>
      <c r="J6878" s="3" t="s">
        <v>747</v>
      </c>
      <c r="K6878" s="3" t="s">
        <v>440</v>
      </c>
      <c r="L6878" s="3" t="s">
        <v>452</v>
      </c>
      <c r="M6878" s="3" t="s">
        <v>70</v>
      </c>
      <c r="N6878" s="3" t="s">
        <v>71</v>
      </c>
      <c r="O6878">
        <v>2</v>
      </c>
      <c r="P6878" s="3" t="s">
        <v>1749</v>
      </c>
      <c r="Q6878" s="3" t="s">
        <v>1749</v>
      </c>
      <c r="R6878" s="3" t="s">
        <v>1749</v>
      </c>
      <c r="S6878" s="3" t="s">
        <v>421</v>
      </c>
      <c r="T6878" s="3" t="s">
        <v>1030</v>
      </c>
      <c r="U6878" s="3" t="s">
        <v>80</v>
      </c>
      <c r="V6878" s="3" t="s">
        <v>74</v>
      </c>
      <c r="W6878" s="3" t="s">
        <v>2282</v>
      </c>
      <c r="X6878" s="3" t="s">
        <v>2283</v>
      </c>
      <c r="Y6878" s="3" t="s">
        <v>77</v>
      </c>
      <c r="Z6878" s="3" t="s">
        <v>1811</v>
      </c>
      <c r="AA6878" s="3" t="s">
        <v>78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13</v>
      </c>
      <c r="AU6878">
        <v>0</v>
      </c>
      <c r="AV6878">
        <v>0</v>
      </c>
      <c r="AW6878">
        <v>13</v>
      </c>
      <c r="AX6878">
        <v>0</v>
      </c>
      <c r="AY6878">
        <v>0</v>
      </c>
      <c r="AZ6878">
        <v>0</v>
      </c>
      <c r="BA6878">
        <v>0</v>
      </c>
      <c r="BB6878">
        <v>7</v>
      </c>
      <c r="BC6878">
        <v>0</v>
      </c>
      <c r="BD6878">
        <v>0</v>
      </c>
      <c r="BE6878">
        <v>7</v>
      </c>
      <c r="BF6878">
        <v>0</v>
      </c>
      <c r="BG6878">
        <v>0</v>
      </c>
      <c r="BH6878">
        <v>0</v>
      </c>
      <c r="BI6878">
        <v>0</v>
      </c>
      <c r="BJ6878">
        <v>4</v>
      </c>
      <c r="BK6878">
        <v>0</v>
      </c>
      <c r="BL6878">
        <v>0</v>
      </c>
      <c r="BM6878">
        <v>4</v>
      </c>
      <c r="BN6878">
        <v>0</v>
      </c>
      <c r="BO6878">
        <v>0</v>
      </c>
      <c r="BP6878">
        <v>0</v>
      </c>
      <c r="BQ6878">
        <v>0</v>
      </c>
      <c r="BR6878">
        <v>2</v>
      </c>
      <c r="BS6878">
        <v>0</v>
      </c>
      <c r="BT6878">
        <v>0</v>
      </c>
      <c r="BU6878">
        <v>2</v>
      </c>
      <c r="BV6878">
        <v>0</v>
      </c>
      <c r="BW6878">
        <v>0</v>
      </c>
      <c r="BX6878">
        <v>0</v>
      </c>
      <c r="BY6878">
        <v>0</v>
      </c>
      <c r="BZ6878">
        <v>3</v>
      </c>
      <c r="CA6878">
        <v>0</v>
      </c>
      <c r="CB6878">
        <v>0</v>
      </c>
      <c r="CC6878">
        <v>3</v>
      </c>
      <c r="CD6878">
        <v>0</v>
      </c>
      <c r="CE6878">
        <v>0</v>
      </c>
      <c r="CF6878">
        <v>0</v>
      </c>
      <c r="CG6878">
        <v>0</v>
      </c>
      <c r="CH6878">
        <v>1</v>
      </c>
      <c r="CI6878">
        <v>0</v>
      </c>
      <c r="CJ6878">
        <v>0</v>
      </c>
      <c r="CK6878">
        <v>1</v>
      </c>
      <c r="CL6878">
        <v>0</v>
      </c>
      <c r="CM6878">
        <v>0</v>
      </c>
      <c r="CN6878">
        <v>0</v>
      </c>
      <c r="CO6878">
        <v>0</v>
      </c>
      <c r="CP6878">
        <v>3</v>
      </c>
      <c r="CQ6878">
        <v>0</v>
      </c>
      <c r="CR6878">
        <v>0</v>
      </c>
      <c r="CS6878">
        <v>3</v>
      </c>
      <c r="CT6878">
        <v>0</v>
      </c>
      <c r="CU6878">
        <v>0</v>
      </c>
      <c r="CV6878">
        <v>0</v>
      </c>
      <c r="CW6878">
        <v>0</v>
      </c>
      <c r="CX6878">
        <v>1</v>
      </c>
      <c r="CY6878">
        <v>0</v>
      </c>
      <c r="CZ6878">
        <v>0</v>
      </c>
      <c r="DA6878">
        <v>1</v>
      </c>
      <c r="DB6878">
        <v>0</v>
      </c>
      <c r="DC6878">
        <v>0</v>
      </c>
      <c r="DD6878">
        <v>0</v>
      </c>
      <c r="DE6878">
        <v>0</v>
      </c>
      <c r="DF6878">
        <v>2</v>
      </c>
      <c r="DG6878">
        <v>0</v>
      </c>
      <c r="DH6878">
        <v>0</v>
      </c>
      <c r="DI6878">
        <v>2</v>
      </c>
      <c r="DJ6878">
        <v>0</v>
      </c>
      <c r="DK6878">
        <v>0</v>
      </c>
      <c r="DL6878">
        <v>0</v>
      </c>
      <c r="DM6878">
        <v>0</v>
      </c>
      <c r="DN6878">
        <v>9</v>
      </c>
      <c r="DO6878">
        <v>0</v>
      </c>
      <c r="DP6878">
        <v>0</v>
      </c>
      <c r="DQ6878">
        <v>9</v>
      </c>
      <c r="DR6878">
        <v>0</v>
      </c>
      <c r="DS6878">
        <v>0</v>
      </c>
      <c r="DT6878">
        <v>10</v>
      </c>
      <c r="DU6878">
        <v>53.230303999999997</v>
      </c>
      <c r="DV6878">
        <v>0</v>
      </c>
      <c r="DW6878">
        <v>0</v>
      </c>
      <c r="DX6878">
        <v>0</v>
      </c>
      <c r="DY6878" s="4">
        <v>46538</v>
      </c>
      <c r="DZ6878" s="3" t="s">
        <v>3705</v>
      </c>
      <c r="EA6878">
        <v>1</v>
      </c>
      <c r="EB6878">
        <v>0</v>
      </c>
      <c r="EC6878">
        <v>45</v>
      </c>
      <c r="ED6878">
        <v>0</v>
      </c>
      <c r="EE6878">
        <v>1</v>
      </c>
      <c r="EF6878">
        <v>45</v>
      </c>
      <c r="EG6878">
        <v>4.5</v>
      </c>
      <c r="EH6878">
        <v>0.22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68</v>
      </c>
      <c r="B6879" s="3" t="s">
        <v>69</v>
      </c>
      <c r="C6879" s="3" t="s">
        <v>974</v>
      </c>
      <c r="D6879" s="3" t="s">
        <v>975</v>
      </c>
      <c r="E6879" s="3" t="s">
        <v>815</v>
      </c>
      <c r="F6879" s="3" t="s">
        <v>816</v>
      </c>
      <c r="G6879" s="3" t="s">
        <v>687</v>
      </c>
      <c r="H6879" s="3" t="s">
        <v>688</v>
      </c>
      <c r="I6879" s="3" t="s">
        <v>956</v>
      </c>
      <c r="J6879" s="3" t="s">
        <v>957</v>
      </c>
      <c r="K6879" s="3" t="s">
        <v>440</v>
      </c>
      <c r="L6879" s="3" t="s">
        <v>452</v>
      </c>
      <c r="M6879" s="3" t="s">
        <v>70</v>
      </c>
      <c r="N6879" s="3" t="s">
        <v>71</v>
      </c>
      <c r="O6879">
        <v>1</v>
      </c>
      <c r="P6879" s="3" t="s">
        <v>1749</v>
      </c>
      <c r="Q6879" s="3" t="s">
        <v>1749</v>
      </c>
      <c r="R6879" s="3" t="s">
        <v>1749</v>
      </c>
      <c r="S6879" s="3" t="s">
        <v>100</v>
      </c>
      <c r="T6879" s="3" t="s">
        <v>1228</v>
      </c>
      <c r="U6879" s="3" t="s">
        <v>82</v>
      </c>
      <c r="V6879" s="3" t="s">
        <v>83</v>
      </c>
      <c r="W6879" s="3" t="s">
        <v>84</v>
      </c>
      <c r="X6879" s="3" t="s">
        <v>84</v>
      </c>
      <c r="Y6879" s="3" t="s">
        <v>77</v>
      </c>
      <c r="Z6879" s="3" t="s">
        <v>1812</v>
      </c>
      <c r="AA6879" s="3" t="s">
        <v>78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3</v>
      </c>
      <c r="BB6879">
        <v>0</v>
      </c>
      <c r="BC6879">
        <v>0</v>
      </c>
      <c r="BD6879">
        <v>0</v>
      </c>
      <c r="BE6879">
        <v>3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4</v>
      </c>
      <c r="CH6879">
        <v>0</v>
      </c>
      <c r="CI6879">
        <v>0</v>
      </c>
      <c r="CJ6879">
        <v>0</v>
      </c>
      <c r="CK6879">
        <v>4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3</v>
      </c>
      <c r="DU6879">
        <v>0.45</v>
      </c>
      <c r="DV6879">
        <v>0</v>
      </c>
      <c r="DW6879">
        <v>0</v>
      </c>
      <c r="DX6879">
        <v>0</v>
      </c>
      <c r="DY6879" s="4">
        <v>46081</v>
      </c>
      <c r="DZ6879" s="3" t="s">
        <v>3705</v>
      </c>
      <c r="EA6879">
        <v>3</v>
      </c>
      <c r="EB6879">
        <v>0</v>
      </c>
      <c r="EC6879">
        <v>7</v>
      </c>
      <c r="ED6879">
        <v>0</v>
      </c>
      <c r="EE6879">
        <v>3</v>
      </c>
      <c r="EF6879">
        <v>7</v>
      </c>
      <c r="EG6879">
        <v>3.5</v>
      </c>
      <c r="EH6879">
        <v>0.86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68</v>
      </c>
      <c r="B6880" s="3" t="s">
        <v>69</v>
      </c>
      <c r="C6880" s="3" t="s">
        <v>974</v>
      </c>
      <c r="D6880" s="3" t="s">
        <v>975</v>
      </c>
      <c r="E6880" s="3" t="s">
        <v>815</v>
      </c>
      <c r="F6880" s="3" t="s">
        <v>816</v>
      </c>
      <c r="G6880" s="3" t="s">
        <v>687</v>
      </c>
      <c r="H6880" s="3" t="s">
        <v>688</v>
      </c>
      <c r="I6880" s="3" t="s">
        <v>909</v>
      </c>
      <c r="J6880" s="3" t="s">
        <v>910</v>
      </c>
      <c r="K6880" s="3" t="s">
        <v>227</v>
      </c>
      <c r="L6880" s="3" t="s">
        <v>546</v>
      </c>
      <c r="M6880" s="3" t="s">
        <v>70</v>
      </c>
      <c r="N6880" s="3" t="s">
        <v>71</v>
      </c>
      <c r="O6880">
        <v>1</v>
      </c>
      <c r="P6880" s="3" t="s">
        <v>1749</v>
      </c>
      <c r="Q6880" s="3" t="s">
        <v>1749</v>
      </c>
      <c r="R6880" s="3" t="s">
        <v>1749</v>
      </c>
      <c r="S6880" s="3" t="s">
        <v>653</v>
      </c>
      <c r="T6880" s="3" t="s">
        <v>1292</v>
      </c>
      <c r="U6880" s="3" t="s">
        <v>164</v>
      </c>
      <c r="V6880" s="3" t="s">
        <v>83</v>
      </c>
      <c r="W6880" s="3" t="s">
        <v>108</v>
      </c>
      <c r="X6880" s="3" t="s">
        <v>109</v>
      </c>
      <c r="Y6880" s="3" t="s">
        <v>85</v>
      </c>
      <c r="Z6880" s="3" t="s">
        <v>1812</v>
      </c>
      <c r="AA6880" s="3" t="s">
        <v>78</v>
      </c>
      <c r="AB6880">
        <v>0</v>
      </c>
      <c r="AC6880">
        <v>1</v>
      </c>
      <c r="AD6880">
        <v>0</v>
      </c>
      <c r="AE6880">
        <v>0</v>
      </c>
      <c r="AF6880">
        <v>0</v>
      </c>
      <c r="AG6880">
        <v>1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1</v>
      </c>
      <c r="DU6880">
        <v>483.875</v>
      </c>
      <c r="DV6880">
        <v>0</v>
      </c>
      <c r="DW6880">
        <v>0</v>
      </c>
      <c r="DX6880">
        <v>0</v>
      </c>
      <c r="DY6880" s="4">
        <v>46173</v>
      </c>
      <c r="DZ6880" s="3" t="s">
        <v>3705</v>
      </c>
      <c r="EA6880">
        <v>1</v>
      </c>
      <c r="EB6880">
        <v>0</v>
      </c>
      <c r="EC6880">
        <v>1</v>
      </c>
      <c r="ED6880">
        <v>0</v>
      </c>
      <c r="EE6880">
        <v>1</v>
      </c>
      <c r="EF6880">
        <v>1</v>
      </c>
      <c r="EG6880">
        <v>1</v>
      </c>
      <c r="EH6880">
        <v>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68</v>
      </c>
      <c r="B6881" s="3" t="s">
        <v>69</v>
      </c>
      <c r="C6881" s="3" t="s">
        <v>974</v>
      </c>
      <c r="D6881" s="3" t="s">
        <v>975</v>
      </c>
      <c r="E6881" s="3" t="s">
        <v>815</v>
      </c>
      <c r="F6881" s="3" t="s">
        <v>816</v>
      </c>
      <c r="G6881" s="3" t="s">
        <v>687</v>
      </c>
      <c r="H6881" s="3" t="s">
        <v>688</v>
      </c>
      <c r="I6881" s="3" t="s">
        <v>927</v>
      </c>
      <c r="J6881" s="3" t="s">
        <v>928</v>
      </c>
      <c r="K6881" s="3" t="s">
        <v>440</v>
      </c>
      <c r="L6881" s="3" t="s">
        <v>452</v>
      </c>
      <c r="M6881" s="3" t="s">
        <v>70</v>
      </c>
      <c r="N6881" s="3" t="s">
        <v>71</v>
      </c>
      <c r="O6881">
        <v>1</v>
      </c>
      <c r="P6881" s="3" t="s">
        <v>1749</v>
      </c>
      <c r="Q6881" s="3" t="s">
        <v>1749</v>
      </c>
      <c r="R6881" s="3" t="s">
        <v>1749</v>
      </c>
      <c r="S6881" s="3" t="s">
        <v>2104</v>
      </c>
      <c r="T6881" s="3" t="s">
        <v>2105</v>
      </c>
      <c r="U6881" s="3" t="s">
        <v>2106</v>
      </c>
      <c r="V6881" s="3" t="s">
        <v>74</v>
      </c>
      <c r="W6881" s="3" t="s">
        <v>74</v>
      </c>
      <c r="X6881" s="3" t="s">
        <v>2284</v>
      </c>
      <c r="Y6881" s="3" t="s">
        <v>77</v>
      </c>
      <c r="Z6881" s="3" t="s">
        <v>1812</v>
      </c>
      <c r="AA6881" s="3" t="s">
        <v>78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1</v>
      </c>
      <c r="BJ6881">
        <v>0</v>
      </c>
      <c r="BK6881">
        <v>0</v>
      </c>
      <c r="BL6881">
        <v>0</v>
      </c>
      <c r="BM6881">
        <v>1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1</v>
      </c>
      <c r="BZ6881">
        <v>0</v>
      </c>
      <c r="CA6881">
        <v>0</v>
      </c>
      <c r="CB6881">
        <v>0</v>
      </c>
      <c r="CC6881">
        <v>1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1</v>
      </c>
      <c r="DU6881">
        <v>9.31</v>
      </c>
      <c r="DV6881">
        <v>0</v>
      </c>
      <c r="DW6881">
        <v>0</v>
      </c>
      <c r="DX6881">
        <v>0</v>
      </c>
      <c r="DY6881" s="4">
        <v>46201</v>
      </c>
      <c r="DZ6881" s="3" t="s">
        <v>3705</v>
      </c>
      <c r="EA6881">
        <v>1</v>
      </c>
      <c r="EB6881">
        <v>0</v>
      </c>
      <c r="EC6881">
        <v>2</v>
      </c>
      <c r="ED6881">
        <v>0</v>
      </c>
      <c r="EE6881">
        <v>1</v>
      </c>
      <c r="EF6881">
        <v>2</v>
      </c>
      <c r="EG6881">
        <v>1</v>
      </c>
      <c r="EH6881">
        <v>1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68</v>
      </c>
      <c r="B6882" s="3" t="s">
        <v>69</v>
      </c>
      <c r="C6882" s="3" t="s">
        <v>974</v>
      </c>
      <c r="D6882" s="3" t="s">
        <v>975</v>
      </c>
      <c r="E6882" s="3" t="s">
        <v>682</v>
      </c>
      <c r="F6882" s="3" t="s">
        <v>683</v>
      </c>
      <c r="G6882" s="3" t="s">
        <v>687</v>
      </c>
      <c r="H6882" s="3" t="s">
        <v>688</v>
      </c>
      <c r="I6882" s="3" t="s">
        <v>962</v>
      </c>
      <c r="J6882" s="3" t="s">
        <v>963</v>
      </c>
      <c r="K6882" s="3" t="s">
        <v>440</v>
      </c>
      <c r="L6882" s="3" t="s">
        <v>452</v>
      </c>
      <c r="M6882" s="3" t="s">
        <v>70</v>
      </c>
      <c r="N6882" s="3" t="s">
        <v>71</v>
      </c>
      <c r="O6882">
        <v>1</v>
      </c>
      <c r="P6882" s="3" t="s">
        <v>1749</v>
      </c>
      <c r="Q6882" s="3" t="s">
        <v>1749</v>
      </c>
      <c r="R6882" s="3" t="s">
        <v>1749</v>
      </c>
      <c r="S6882" s="3" t="s">
        <v>315</v>
      </c>
      <c r="T6882" s="3" t="s">
        <v>1159</v>
      </c>
      <c r="U6882" s="3" t="s">
        <v>80</v>
      </c>
      <c r="V6882" s="3" t="s">
        <v>74</v>
      </c>
      <c r="W6882" s="3" t="s">
        <v>74</v>
      </c>
      <c r="X6882" s="3" t="s">
        <v>2284</v>
      </c>
      <c r="Y6882" s="3" t="s">
        <v>77</v>
      </c>
      <c r="Z6882" s="3" t="s">
        <v>1812</v>
      </c>
      <c r="AA6882" s="3" t="s">
        <v>78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4</v>
      </c>
      <c r="CH6882">
        <v>0</v>
      </c>
      <c r="CI6882">
        <v>0</v>
      </c>
      <c r="CJ6882">
        <v>0</v>
      </c>
      <c r="CK6882">
        <v>4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1</v>
      </c>
      <c r="DU6882">
        <v>5</v>
      </c>
      <c r="DV6882">
        <v>0</v>
      </c>
      <c r="DW6882">
        <v>0</v>
      </c>
      <c r="DX6882">
        <v>0</v>
      </c>
      <c r="DY6882" s="4">
        <v>46359</v>
      </c>
      <c r="DZ6882" s="3" t="s">
        <v>3705</v>
      </c>
      <c r="EA6882">
        <v>1</v>
      </c>
      <c r="EB6882">
        <v>0</v>
      </c>
      <c r="EC6882">
        <v>4</v>
      </c>
      <c r="ED6882">
        <v>0</v>
      </c>
      <c r="EE6882">
        <v>1</v>
      </c>
      <c r="EF6882">
        <v>4</v>
      </c>
      <c r="EG6882">
        <v>4</v>
      </c>
      <c r="EH6882">
        <v>0.25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68</v>
      </c>
      <c r="B6883" s="3" t="s">
        <v>69</v>
      </c>
      <c r="C6883" s="3" t="s">
        <v>974</v>
      </c>
      <c r="D6883" s="3" t="s">
        <v>975</v>
      </c>
      <c r="E6883" s="3" t="s">
        <v>815</v>
      </c>
      <c r="F6883" s="3" t="s">
        <v>816</v>
      </c>
      <c r="G6883" s="3" t="s">
        <v>687</v>
      </c>
      <c r="H6883" s="3" t="s">
        <v>688</v>
      </c>
      <c r="I6883" s="3" t="s">
        <v>956</v>
      </c>
      <c r="J6883" s="3" t="s">
        <v>957</v>
      </c>
      <c r="K6883" s="3" t="s">
        <v>440</v>
      </c>
      <c r="L6883" s="3" t="s">
        <v>452</v>
      </c>
      <c r="M6883" s="3" t="s">
        <v>70</v>
      </c>
      <c r="N6883" s="3" t="s">
        <v>71</v>
      </c>
      <c r="O6883">
        <v>1</v>
      </c>
      <c r="P6883" s="3" t="s">
        <v>1749</v>
      </c>
      <c r="Q6883" s="3" t="s">
        <v>1749</v>
      </c>
      <c r="R6883" s="3" t="s">
        <v>1749</v>
      </c>
      <c r="S6883" s="3" t="s">
        <v>247</v>
      </c>
      <c r="T6883" s="3" t="s">
        <v>1316</v>
      </c>
      <c r="U6883" s="3" t="s">
        <v>80</v>
      </c>
      <c r="V6883" s="3" t="s">
        <v>74</v>
      </c>
      <c r="W6883" s="3" t="s">
        <v>74</v>
      </c>
      <c r="X6883" s="3" t="s">
        <v>2284</v>
      </c>
      <c r="Y6883" s="3" t="s">
        <v>77</v>
      </c>
      <c r="Z6883" s="3" t="s">
        <v>161</v>
      </c>
      <c r="AA6883" s="3" t="s">
        <v>78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10</v>
      </c>
      <c r="DF6883">
        <v>0</v>
      </c>
      <c r="DG6883">
        <v>0</v>
      </c>
      <c r="DH6883">
        <v>0</v>
      </c>
      <c r="DI6883">
        <v>1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0</v>
      </c>
      <c r="DU6883">
        <v>0.76249999999999996</v>
      </c>
      <c r="DV6883">
        <v>10</v>
      </c>
      <c r="DW6883">
        <v>0</v>
      </c>
      <c r="DX6883">
        <v>0</v>
      </c>
      <c r="DY6883" s="4">
        <v>46022</v>
      </c>
      <c r="DZ6883" s="3" t="s">
        <v>3705</v>
      </c>
      <c r="EA6883">
        <v>10</v>
      </c>
      <c r="EB6883">
        <v>0</v>
      </c>
      <c r="EC6883">
        <v>10</v>
      </c>
      <c r="ED6883">
        <v>0</v>
      </c>
      <c r="EE6883">
        <v>10</v>
      </c>
      <c r="EF6883">
        <v>10</v>
      </c>
      <c r="EG6883">
        <v>10</v>
      </c>
      <c r="EH6883">
        <v>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68</v>
      </c>
      <c r="B6884" s="3" t="s">
        <v>69</v>
      </c>
      <c r="C6884" s="3" t="s">
        <v>974</v>
      </c>
      <c r="D6884" s="3" t="s">
        <v>975</v>
      </c>
      <c r="E6884" s="3" t="s">
        <v>864</v>
      </c>
      <c r="F6884" s="3" t="s">
        <v>865</v>
      </c>
      <c r="G6884" s="3" t="s">
        <v>687</v>
      </c>
      <c r="H6884" s="3" t="s">
        <v>688</v>
      </c>
      <c r="I6884" s="3" t="s">
        <v>876</v>
      </c>
      <c r="J6884" s="3" t="s">
        <v>877</v>
      </c>
      <c r="K6884" s="3" t="s">
        <v>440</v>
      </c>
      <c r="L6884" s="3" t="s">
        <v>441</v>
      </c>
      <c r="M6884" s="3" t="s">
        <v>70</v>
      </c>
      <c r="N6884" s="3" t="s">
        <v>71</v>
      </c>
      <c r="O6884">
        <v>1</v>
      </c>
      <c r="P6884" s="3" t="s">
        <v>1749</v>
      </c>
      <c r="Q6884" s="3" t="s">
        <v>1749</v>
      </c>
      <c r="R6884" s="3" t="s">
        <v>1749</v>
      </c>
      <c r="S6884" s="3" t="s">
        <v>464</v>
      </c>
      <c r="T6884" s="3" t="s">
        <v>1370</v>
      </c>
      <c r="U6884" s="3" t="s">
        <v>80</v>
      </c>
      <c r="V6884" s="3" t="s">
        <v>74</v>
      </c>
      <c r="W6884" s="3" t="s">
        <v>74</v>
      </c>
      <c r="X6884" s="3" t="s">
        <v>2284</v>
      </c>
      <c r="Y6884" s="3" t="s">
        <v>77</v>
      </c>
      <c r="Z6884" s="3" t="s">
        <v>1812</v>
      </c>
      <c r="AA6884" s="3" t="s">
        <v>78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37</v>
      </c>
      <c r="AT6884">
        <v>0</v>
      </c>
      <c r="AU6884">
        <v>0</v>
      </c>
      <c r="AV6884">
        <v>0</v>
      </c>
      <c r="AW6884">
        <v>37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10</v>
      </c>
      <c r="DU6884">
        <v>0.38749800000000001</v>
      </c>
      <c r="DV6884">
        <v>0</v>
      </c>
      <c r="DW6884">
        <v>0</v>
      </c>
      <c r="DX6884">
        <v>0</v>
      </c>
      <c r="DY6884" s="4">
        <v>46234</v>
      </c>
      <c r="DZ6884" s="3" t="s">
        <v>3705</v>
      </c>
      <c r="EA6884">
        <v>10</v>
      </c>
      <c r="EB6884">
        <v>0</v>
      </c>
      <c r="EC6884">
        <v>37</v>
      </c>
      <c r="ED6884">
        <v>0</v>
      </c>
      <c r="EE6884">
        <v>10</v>
      </c>
      <c r="EF6884">
        <v>37</v>
      </c>
      <c r="EG6884">
        <v>37</v>
      </c>
      <c r="EH6884">
        <v>0.27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68</v>
      </c>
      <c r="B6885" s="3" t="s">
        <v>69</v>
      </c>
      <c r="C6885" s="3" t="s">
        <v>974</v>
      </c>
      <c r="D6885" s="3" t="s">
        <v>975</v>
      </c>
      <c r="E6885" s="3" t="s">
        <v>682</v>
      </c>
      <c r="F6885" s="3" t="s">
        <v>683</v>
      </c>
      <c r="G6885" s="3" t="s">
        <v>687</v>
      </c>
      <c r="H6885" s="3" t="s">
        <v>688</v>
      </c>
      <c r="I6885" s="3" t="s">
        <v>482</v>
      </c>
      <c r="J6885" s="3" t="s">
        <v>723</v>
      </c>
      <c r="K6885" s="3" t="s">
        <v>440</v>
      </c>
      <c r="L6885" s="3" t="s">
        <v>452</v>
      </c>
      <c r="M6885" s="3" t="s">
        <v>70</v>
      </c>
      <c r="N6885" s="3" t="s">
        <v>71</v>
      </c>
      <c r="O6885">
        <v>1</v>
      </c>
      <c r="P6885" s="3" t="s">
        <v>1749</v>
      </c>
      <c r="Q6885" s="3" t="s">
        <v>1749</v>
      </c>
      <c r="R6885" s="3" t="s">
        <v>1749</v>
      </c>
      <c r="S6885" s="3" t="s">
        <v>583</v>
      </c>
      <c r="T6885" s="3" t="s">
        <v>1454</v>
      </c>
      <c r="U6885" s="3" t="s">
        <v>82</v>
      </c>
      <c r="V6885" s="3" t="s">
        <v>83</v>
      </c>
      <c r="W6885" s="3" t="s">
        <v>84</v>
      </c>
      <c r="X6885" s="3" t="s">
        <v>84</v>
      </c>
      <c r="Y6885" s="3" t="s">
        <v>77</v>
      </c>
      <c r="Z6885" s="3" t="s">
        <v>1812</v>
      </c>
      <c r="AA6885" s="3" t="s">
        <v>78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2</v>
      </c>
      <c r="CX6885">
        <v>0</v>
      </c>
      <c r="CY6885">
        <v>0</v>
      </c>
      <c r="CZ6885">
        <v>0</v>
      </c>
      <c r="DA6885">
        <v>2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3</v>
      </c>
      <c r="DU6885">
        <v>5.625</v>
      </c>
      <c r="DV6885">
        <v>0</v>
      </c>
      <c r="DW6885">
        <v>0</v>
      </c>
      <c r="DX6885">
        <v>0</v>
      </c>
      <c r="DY6885" s="4">
        <v>47072</v>
      </c>
      <c r="DZ6885" s="3" t="s">
        <v>3705</v>
      </c>
      <c r="EA6885">
        <v>3</v>
      </c>
      <c r="EB6885">
        <v>0</v>
      </c>
      <c r="EC6885">
        <v>2</v>
      </c>
      <c r="ED6885">
        <v>0</v>
      </c>
      <c r="EE6885">
        <v>3</v>
      </c>
      <c r="EF6885">
        <v>2</v>
      </c>
      <c r="EG6885">
        <v>2</v>
      </c>
      <c r="EH6885">
        <v>1.5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68</v>
      </c>
      <c r="B6886" s="3" t="s">
        <v>69</v>
      </c>
      <c r="C6886" s="3" t="s">
        <v>974</v>
      </c>
      <c r="D6886" s="3" t="s">
        <v>975</v>
      </c>
      <c r="E6886" s="3" t="s">
        <v>815</v>
      </c>
      <c r="F6886" s="3" t="s">
        <v>816</v>
      </c>
      <c r="G6886" s="3" t="s">
        <v>687</v>
      </c>
      <c r="H6886" s="3" t="s">
        <v>688</v>
      </c>
      <c r="I6886" s="3" t="s">
        <v>919</v>
      </c>
      <c r="J6886" s="3" t="s">
        <v>920</v>
      </c>
      <c r="K6886" s="3" t="s">
        <v>440</v>
      </c>
      <c r="L6886" s="3" t="s">
        <v>452</v>
      </c>
      <c r="M6886" s="3" t="s">
        <v>70</v>
      </c>
      <c r="N6886" s="3" t="s">
        <v>71</v>
      </c>
      <c r="O6886">
        <v>1</v>
      </c>
      <c r="P6886" s="3" t="s">
        <v>1749</v>
      </c>
      <c r="Q6886" s="3" t="s">
        <v>1749</v>
      </c>
      <c r="R6886" s="3" t="s">
        <v>1749</v>
      </c>
      <c r="S6886" s="3" t="s">
        <v>459</v>
      </c>
      <c r="T6886" s="3" t="s">
        <v>1435</v>
      </c>
      <c r="U6886" s="3" t="s">
        <v>165</v>
      </c>
      <c r="V6886" s="3" t="s">
        <v>74</v>
      </c>
      <c r="W6886" s="3" t="s">
        <v>74</v>
      </c>
      <c r="X6886" s="3" t="s">
        <v>2284</v>
      </c>
      <c r="Y6886" s="3" t="s">
        <v>77</v>
      </c>
      <c r="Z6886" s="3" t="s">
        <v>161</v>
      </c>
      <c r="AA6886" s="3" t="s">
        <v>78</v>
      </c>
      <c r="AB6886">
        <v>0</v>
      </c>
      <c r="AC6886">
        <v>3</v>
      </c>
      <c r="AD6886">
        <v>0</v>
      </c>
      <c r="AE6886">
        <v>0</v>
      </c>
      <c r="AF6886">
        <v>0</v>
      </c>
      <c r="AG6886">
        <v>3</v>
      </c>
      <c r="AH6886">
        <v>0</v>
      </c>
      <c r="AI6886">
        <v>0</v>
      </c>
      <c r="AJ6886">
        <v>0</v>
      </c>
      <c r="AK6886">
        <v>4</v>
      </c>
      <c r="AL6886">
        <v>0</v>
      </c>
      <c r="AM6886">
        <v>0</v>
      </c>
      <c r="AN6886">
        <v>0</v>
      </c>
      <c r="AO6886">
        <v>4</v>
      </c>
      <c r="AP6886">
        <v>0</v>
      </c>
      <c r="AQ6886">
        <v>0</v>
      </c>
      <c r="AR6886">
        <v>0</v>
      </c>
      <c r="AS6886">
        <v>4</v>
      </c>
      <c r="AT6886">
        <v>0</v>
      </c>
      <c r="AU6886">
        <v>0</v>
      </c>
      <c r="AV6886">
        <v>0</v>
      </c>
      <c r="AW6886">
        <v>4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3</v>
      </c>
      <c r="BR6886">
        <v>0</v>
      </c>
      <c r="BS6886">
        <v>0</v>
      </c>
      <c r="BT6886">
        <v>0</v>
      </c>
      <c r="BU6886">
        <v>3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1</v>
      </c>
      <c r="CH6886">
        <v>0</v>
      </c>
      <c r="CI6886">
        <v>0</v>
      </c>
      <c r="CJ6886">
        <v>0</v>
      </c>
      <c r="CK6886">
        <v>1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3</v>
      </c>
      <c r="DF6886">
        <v>0</v>
      </c>
      <c r="DG6886">
        <v>0</v>
      </c>
      <c r="DH6886">
        <v>0</v>
      </c>
      <c r="DI6886">
        <v>3</v>
      </c>
      <c r="DJ6886">
        <v>0</v>
      </c>
      <c r="DK6886">
        <v>0</v>
      </c>
      <c r="DL6886">
        <v>0</v>
      </c>
      <c r="DM6886">
        <v>4</v>
      </c>
      <c r="DN6886">
        <v>0</v>
      </c>
      <c r="DO6886">
        <v>0</v>
      </c>
      <c r="DP6886">
        <v>0</v>
      </c>
      <c r="DQ6886">
        <v>4</v>
      </c>
      <c r="DR6886">
        <v>0</v>
      </c>
      <c r="DS6886">
        <v>0</v>
      </c>
      <c r="DT6886">
        <v>8</v>
      </c>
      <c r="DU6886">
        <v>2.3199999999999998</v>
      </c>
      <c r="DV6886">
        <v>0</v>
      </c>
      <c r="DW6886">
        <v>0</v>
      </c>
      <c r="DX6886">
        <v>0</v>
      </c>
      <c r="DY6886" s="4">
        <v>46293</v>
      </c>
      <c r="DZ6886" s="3" t="s">
        <v>3705</v>
      </c>
      <c r="EA6886">
        <v>4</v>
      </c>
      <c r="EB6886">
        <v>0</v>
      </c>
      <c r="EC6886">
        <v>22</v>
      </c>
      <c r="ED6886">
        <v>0</v>
      </c>
      <c r="EE6886">
        <v>4</v>
      </c>
      <c r="EF6886">
        <v>22</v>
      </c>
      <c r="EG6886">
        <v>3.1428570000000002</v>
      </c>
      <c r="EH6886">
        <v>1.2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68</v>
      </c>
      <c r="B6887" s="3" t="s">
        <v>69</v>
      </c>
      <c r="C6887" s="3" t="s">
        <v>974</v>
      </c>
      <c r="D6887" s="3" t="s">
        <v>975</v>
      </c>
      <c r="E6887" s="3" t="s">
        <v>682</v>
      </c>
      <c r="F6887" s="3" t="s">
        <v>683</v>
      </c>
      <c r="G6887" s="3" t="s">
        <v>687</v>
      </c>
      <c r="H6887" s="3" t="s">
        <v>688</v>
      </c>
      <c r="I6887" s="3" t="s">
        <v>268</v>
      </c>
      <c r="J6887" s="3" t="s">
        <v>744</v>
      </c>
      <c r="K6887" s="3" t="s">
        <v>440</v>
      </c>
      <c r="L6887" s="3" t="s">
        <v>452</v>
      </c>
      <c r="M6887" s="3" t="s">
        <v>70</v>
      </c>
      <c r="N6887" s="3" t="s">
        <v>71</v>
      </c>
      <c r="O6887">
        <v>2</v>
      </c>
      <c r="P6887" s="3" t="s">
        <v>1749</v>
      </c>
      <c r="Q6887" s="3" t="s">
        <v>1749</v>
      </c>
      <c r="R6887" s="3" t="s">
        <v>1749</v>
      </c>
      <c r="S6887" s="3" t="s">
        <v>220</v>
      </c>
      <c r="T6887" s="3" t="s">
        <v>2148</v>
      </c>
      <c r="U6887" s="3" t="s">
        <v>82</v>
      </c>
      <c r="V6887" s="3" t="s">
        <v>83</v>
      </c>
      <c r="W6887" s="3" t="s">
        <v>84</v>
      </c>
      <c r="X6887" s="3" t="s">
        <v>84</v>
      </c>
      <c r="Y6887" s="3" t="s">
        <v>85</v>
      </c>
      <c r="Z6887" s="3" t="s">
        <v>161</v>
      </c>
      <c r="AA6887" s="3" t="s">
        <v>78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250</v>
      </c>
      <c r="AL6887">
        <v>0</v>
      </c>
      <c r="AM6887">
        <v>0</v>
      </c>
      <c r="AN6887">
        <v>0</v>
      </c>
      <c r="AO6887">
        <v>25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100</v>
      </c>
      <c r="DU6887">
        <v>5.8624999999999998</v>
      </c>
      <c r="DV6887">
        <v>0</v>
      </c>
      <c r="DW6887">
        <v>0</v>
      </c>
      <c r="DX6887">
        <v>0</v>
      </c>
      <c r="DY6887" s="4">
        <v>46022</v>
      </c>
      <c r="DZ6887" s="3" t="s">
        <v>3705</v>
      </c>
      <c r="EA6887">
        <v>100</v>
      </c>
      <c r="EB6887">
        <v>0</v>
      </c>
      <c r="EC6887">
        <v>250</v>
      </c>
      <c r="ED6887">
        <v>0</v>
      </c>
      <c r="EE6887">
        <v>100</v>
      </c>
      <c r="EF6887">
        <v>250</v>
      </c>
      <c r="EG6887">
        <v>250</v>
      </c>
      <c r="EH6887">
        <v>0.4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68</v>
      </c>
      <c r="B6888" s="3" t="s">
        <v>69</v>
      </c>
      <c r="C6888" s="3" t="s">
        <v>974</v>
      </c>
      <c r="D6888" s="3" t="s">
        <v>975</v>
      </c>
      <c r="E6888" s="3" t="s">
        <v>682</v>
      </c>
      <c r="F6888" s="3" t="s">
        <v>683</v>
      </c>
      <c r="G6888" s="3" t="s">
        <v>687</v>
      </c>
      <c r="H6888" s="3" t="s">
        <v>688</v>
      </c>
      <c r="I6888" s="3" t="s">
        <v>802</v>
      </c>
      <c r="J6888" s="3" t="s">
        <v>803</v>
      </c>
      <c r="K6888" s="3" t="s">
        <v>440</v>
      </c>
      <c r="L6888" s="3" t="s">
        <v>452</v>
      </c>
      <c r="M6888" s="3" t="s">
        <v>70</v>
      </c>
      <c r="N6888" s="3" t="s">
        <v>71</v>
      </c>
      <c r="O6888">
        <v>3</v>
      </c>
      <c r="P6888" s="3" t="s">
        <v>1749</v>
      </c>
      <c r="Q6888" s="3" t="s">
        <v>1749</v>
      </c>
      <c r="R6888" s="3" t="s">
        <v>1749</v>
      </c>
      <c r="S6888" s="3" t="s">
        <v>243</v>
      </c>
      <c r="T6888" s="3" t="s">
        <v>1102</v>
      </c>
      <c r="U6888" s="3" t="s">
        <v>80</v>
      </c>
      <c r="V6888" s="3" t="s">
        <v>74</v>
      </c>
      <c r="W6888" s="3" t="s">
        <v>74</v>
      </c>
      <c r="X6888" s="3" t="s">
        <v>2284</v>
      </c>
      <c r="Y6888" s="3" t="s">
        <v>77</v>
      </c>
      <c r="Z6888" s="3" t="s">
        <v>1812</v>
      </c>
      <c r="AA6888" s="3" t="s">
        <v>78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1</v>
      </c>
      <c r="BJ6888">
        <v>0</v>
      </c>
      <c r="BK6888">
        <v>0</v>
      </c>
      <c r="BL6888">
        <v>0</v>
      </c>
      <c r="BM6888">
        <v>1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4</v>
      </c>
      <c r="BU6888">
        <v>4</v>
      </c>
      <c r="BV6888">
        <v>0</v>
      </c>
      <c r="BW6888">
        <v>0</v>
      </c>
      <c r="BX6888">
        <v>0</v>
      </c>
      <c r="BY6888">
        <v>1</v>
      </c>
      <c r="BZ6888">
        <v>0</v>
      </c>
      <c r="CA6888">
        <v>0</v>
      </c>
      <c r="CB6888">
        <v>0</v>
      </c>
      <c r="CC6888">
        <v>1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2</v>
      </c>
      <c r="CP6888">
        <v>0</v>
      </c>
      <c r="CQ6888">
        <v>0</v>
      </c>
      <c r="CR6888">
        <v>0</v>
      </c>
      <c r="CS6888">
        <v>2</v>
      </c>
      <c r="CT6888">
        <v>0</v>
      </c>
      <c r="CU6888">
        <v>0</v>
      </c>
      <c r="CV6888">
        <v>0</v>
      </c>
      <c r="CW6888">
        <v>1</v>
      </c>
      <c r="CX6888">
        <v>0</v>
      </c>
      <c r="CY6888">
        <v>0</v>
      </c>
      <c r="CZ6888">
        <v>0</v>
      </c>
      <c r="DA6888">
        <v>1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4</v>
      </c>
      <c r="DQ6888">
        <v>4</v>
      </c>
      <c r="DR6888">
        <v>0</v>
      </c>
      <c r="DS6888">
        <v>0</v>
      </c>
      <c r="DT6888">
        <v>8</v>
      </c>
      <c r="DU6888">
        <v>0.71575</v>
      </c>
      <c r="DV6888">
        <v>0</v>
      </c>
      <c r="DW6888">
        <v>0</v>
      </c>
      <c r="DX6888">
        <v>0</v>
      </c>
      <c r="DY6888" s="4">
        <v>46265</v>
      </c>
      <c r="DZ6888" s="3" t="s">
        <v>3705</v>
      </c>
      <c r="EA6888">
        <v>4</v>
      </c>
      <c r="EB6888">
        <v>0</v>
      </c>
      <c r="EC6888">
        <v>13</v>
      </c>
      <c r="ED6888">
        <v>0</v>
      </c>
      <c r="EE6888">
        <v>4</v>
      </c>
      <c r="EF6888">
        <v>13</v>
      </c>
      <c r="EG6888">
        <v>2.1666669999999999</v>
      </c>
      <c r="EH6888">
        <v>1.85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68</v>
      </c>
      <c r="B6889" s="3" t="s">
        <v>69</v>
      </c>
      <c r="C6889" s="3" t="s">
        <v>974</v>
      </c>
      <c r="D6889" s="3" t="s">
        <v>975</v>
      </c>
      <c r="E6889" s="3" t="s">
        <v>682</v>
      </c>
      <c r="F6889" s="3" t="s">
        <v>683</v>
      </c>
      <c r="G6889" s="3" t="s">
        <v>687</v>
      </c>
      <c r="H6889" s="3" t="s">
        <v>688</v>
      </c>
      <c r="I6889" s="3" t="s">
        <v>576</v>
      </c>
      <c r="J6889" s="3" t="s">
        <v>752</v>
      </c>
      <c r="K6889" s="3" t="s">
        <v>227</v>
      </c>
      <c r="L6889" s="3" t="s">
        <v>546</v>
      </c>
      <c r="M6889" s="3" t="s">
        <v>70</v>
      </c>
      <c r="N6889" s="3" t="s">
        <v>71</v>
      </c>
      <c r="O6889">
        <v>1</v>
      </c>
      <c r="P6889" s="3" t="s">
        <v>1749</v>
      </c>
      <c r="Q6889" s="3" t="s">
        <v>1749</v>
      </c>
      <c r="R6889" s="3" t="s">
        <v>1749</v>
      </c>
      <c r="S6889" s="3" t="s">
        <v>303</v>
      </c>
      <c r="T6889" s="3" t="s">
        <v>1149</v>
      </c>
      <c r="U6889" s="3" t="s">
        <v>166</v>
      </c>
      <c r="V6889" s="3" t="s">
        <v>74</v>
      </c>
      <c r="W6889" s="3" t="s">
        <v>74</v>
      </c>
      <c r="X6889" s="3" t="s">
        <v>2284</v>
      </c>
      <c r="Y6889" s="3" t="s">
        <v>77</v>
      </c>
      <c r="Z6889" s="3" t="s">
        <v>1812</v>
      </c>
      <c r="AA6889" s="3" t="s">
        <v>78</v>
      </c>
      <c r="AB6889">
        <v>0</v>
      </c>
      <c r="AC6889">
        <v>74</v>
      </c>
      <c r="AD6889">
        <v>0</v>
      </c>
      <c r="AE6889">
        <v>0</v>
      </c>
      <c r="AF6889">
        <v>0</v>
      </c>
      <c r="AG6889">
        <v>74</v>
      </c>
      <c r="AH6889">
        <v>0</v>
      </c>
      <c r="AI6889">
        <v>0</v>
      </c>
      <c r="AJ6889">
        <v>0</v>
      </c>
      <c r="AK6889">
        <v>40</v>
      </c>
      <c r="AL6889">
        <v>0</v>
      </c>
      <c r="AM6889">
        <v>0</v>
      </c>
      <c r="AN6889">
        <v>0</v>
      </c>
      <c r="AO6889">
        <v>40</v>
      </c>
      <c r="AP6889">
        <v>0</v>
      </c>
      <c r="AQ6889">
        <v>0</v>
      </c>
      <c r="AR6889">
        <v>0</v>
      </c>
      <c r="AS6889">
        <v>37</v>
      </c>
      <c r="AT6889">
        <v>0</v>
      </c>
      <c r="AU6889">
        <v>0</v>
      </c>
      <c r="AV6889">
        <v>0</v>
      </c>
      <c r="AW6889">
        <v>37</v>
      </c>
      <c r="AX6889">
        <v>0</v>
      </c>
      <c r="AY6889">
        <v>0</v>
      </c>
      <c r="AZ6889">
        <v>0</v>
      </c>
      <c r="BA6889">
        <v>36</v>
      </c>
      <c r="BB6889">
        <v>0</v>
      </c>
      <c r="BC6889">
        <v>0</v>
      </c>
      <c r="BD6889">
        <v>0</v>
      </c>
      <c r="BE6889">
        <v>36</v>
      </c>
      <c r="BF6889">
        <v>0</v>
      </c>
      <c r="BG6889">
        <v>0</v>
      </c>
      <c r="BH6889">
        <v>0</v>
      </c>
      <c r="BI6889">
        <v>44</v>
      </c>
      <c r="BJ6889">
        <v>0</v>
      </c>
      <c r="BK6889">
        <v>0</v>
      </c>
      <c r="BL6889">
        <v>0</v>
      </c>
      <c r="BM6889">
        <v>44</v>
      </c>
      <c r="BN6889">
        <v>0</v>
      </c>
      <c r="BO6889">
        <v>0</v>
      </c>
      <c r="BP6889">
        <v>0</v>
      </c>
      <c r="BQ6889">
        <v>44</v>
      </c>
      <c r="BR6889">
        <v>0</v>
      </c>
      <c r="BS6889">
        <v>0</v>
      </c>
      <c r="BT6889">
        <v>0</v>
      </c>
      <c r="BU6889">
        <v>44</v>
      </c>
      <c r="BV6889">
        <v>0</v>
      </c>
      <c r="BW6889">
        <v>0</v>
      </c>
      <c r="BX6889">
        <v>0</v>
      </c>
      <c r="BY6889">
        <v>80</v>
      </c>
      <c r="BZ6889">
        <v>0</v>
      </c>
      <c r="CA6889">
        <v>0</v>
      </c>
      <c r="CB6889">
        <v>0</v>
      </c>
      <c r="CC6889">
        <v>80</v>
      </c>
      <c r="CD6889">
        <v>0</v>
      </c>
      <c r="CE6889">
        <v>0</v>
      </c>
      <c r="CF6889">
        <v>0</v>
      </c>
      <c r="CG6889">
        <v>53</v>
      </c>
      <c r="CH6889">
        <v>0</v>
      </c>
      <c r="CI6889">
        <v>0</v>
      </c>
      <c r="CJ6889">
        <v>0</v>
      </c>
      <c r="CK6889">
        <v>53</v>
      </c>
      <c r="CL6889">
        <v>0</v>
      </c>
      <c r="CM6889">
        <v>0</v>
      </c>
      <c r="CN6889">
        <v>0</v>
      </c>
      <c r="CO6889">
        <v>32</v>
      </c>
      <c r="CP6889">
        <v>0</v>
      </c>
      <c r="CQ6889">
        <v>0</v>
      </c>
      <c r="CR6889">
        <v>0</v>
      </c>
      <c r="CS6889">
        <v>32</v>
      </c>
      <c r="CT6889">
        <v>0</v>
      </c>
      <c r="CU6889">
        <v>0</v>
      </c>
      <c r="CV6889">
        <v>0</v>
      </c>
      <c r="CW6889">
        <v>50</v>
      </c>
      <c r="CX6889">
        <v>0</v>
      </c>
      <c r="CY6889">
        <v>0</v>
      </c>
      <c r="CZ6889">
        <v>0</v>
      </c>
      <c r="DA6889">
        <v>50</v>
      </c>
      <c r="DB6889">
        <v>0</v>
      </c>
      <c r="DC6889">
        <v>0</v>
      </c>
      <c r="DD6889">
        <v>0</v>
      </c>
      <c r="DE6889">
        <v>26</v>
      </c>
      <c r="DF6889">
        <v>0</v>
      </c>
      <c r="DG6889">
        <v>0</v>
      </c>
      <c r="DH6889">
        <v>0</v>
      </c>
      <c r="DI6889">
        <v>26</v>
      </c>
      <c r="DJ6889">
        <v>0</v>
      </c>
      <c r="DK6889">
        <v>0</v>
      </c>
      <c r="DL6889">
        <v>0</v>
      </c>
      <c r="DM6889">
        <v>59</v>
      </c>
      <c r="DN6889">
        <v>0</v>
      </c>
      <c r="DO6889">
        <v>0</v>
      </c>
      <c r="DP6889">
        <v>0</v>
      </c>
      <c r="DQ6889">
        <v>59</v>
      </c>
      <c r="DR6889">
        <v>0</v>
      </c>
      <c r="DS6889">
        <v>0</v>
      </c>
      <c r="DT6889">
        <v>105</v>
      </c>
      <c r="DU6889">
        <v>3.665</v>
      </c>
      <c r="DV6889">
        <v>0</v>
      </c>
      <c r="DW6889">
        <v>0</v>
      </c>
      <c r="DX6889">
        <v>0</v>
      </c>
      <c r="DY6889" s="4">
        <v>46630</v>
      </c>
      <c r="DZ6889" s="3" t="s">
        <v>3705</v>
      </c>
      <c r="EA6889">
        <v>46</v>
      </c>
      <c r="EB6889">
        <v>0</v>
      </c>
      <c r="EC6889">
        <v>575</v>
      </c>
      <c r="ED6889">
        <v>0</v>
      </c>
      <c r="EE6889">
        <v>46</v>
      </c>
      <c r="EF6889">
        <v>575</v>
      </c>
      <c r="EG6889">
        <v>47.916666999999997</v>
      </c>
      <c r="EH6889">
        <v>0.96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68</v>
      </c>
      <c r="B6890" s="3" t="s">
        <v>69</v>
      </c>
      <c r="C6890" s="3" t="s">
        <v>974</v>
      </c>
      <c r="D6890" s="3" t="s">
        <v>975</v>
      </c>
      <c r="E6890" s="3" t="s">
        <v>864</v>
      </c>
      <c r="F6890" s="3" t="s">
        <v>865</v>
      </c>
      <c r="G6890" s="3" t="s">
        <v>687</v>
      </c>
      <c r="H6890" s="3" t="s">
        <v>688</v>
      </c>
      <c r="I6890" s="3" t="s">
        <v>880</v>
      </c>
      <c r="J6890" s="3" t="s">
        <v>881</v>
      </c>
      <c r="K6890" s="3" t="s">
        <v>227</v>
      </c>
      <c r="L6890" s="3" t="s">
        <v>546</v>
      </c>
      <c r="M6890" s="3" t="s">
        <v>70</v>
      </c>
      <c r="N6890" s="3" t="s">
        <v>71</v>
      </c>
      <c r="O6890">
        <v>1</v>
      </c>
      <c r="P6890" s="3" t="s">
        <v>1749</v>
      </c>
      <c r="Q6890" s="3" t="s">
        <v>1749</v>
      </c>
      <c r="R6890" s="3" t="s">
        <v>1749</v>
      </c>
      <c r="S6890" s="3" t="s">
        <v>425</v>
      </c>
      <c r="T6890" s="3" t="s">
        <v>1042</v>
      </c>
      <c r="U6890" s="3" t="s">
        <v>80</v>
      </c>
      <c r="V6890" s="3" t="s">
        <v>74</v>
      </c>
      <c r="W6890" s="3" t="s">
        <v>2282</v>
      </c>
      <c r="X6890" s="3" t="s">
        <v>2283</v>
      </c>
      <c r="Y6890" s="3" t="s">
        <v>77</v>
      </c>
      <c r="Z6890" s="3" t="s">
        <v>1811</v>
      </c>
      <c r="AA6890" s="3" t="s">
        <v>78</v>
      </c>
      <c r="AB6890">
        <v>0</v>
      </c>
      <c r="AC6890">
        <v>0</v>
      </c>
      <c r="AD6890">
        <v>2</v>
      </c>
      <c r="AE6890">
        <v>0</v>
      </c>
      <c r="AF6890">
        <v>0</v>
      </c>
      <c r="AG6890">
        <v>2</v>
      </c>
      <c r="AH6890">
        <v>0</v>
      </c>
      <c r="AI6890">
        <v>0</v>
      </c>
      <c r="AJ6890">
        <v>0</v>
      </c>
      <c r="AK6890">
        <v>0</v>
      </c>
      <c r="AL6890">
        <v>3</v>
      </c>
      <c r="AM6890">
        <v>0</v>
      </c>
      <c r="AN6890">
        <v>0</v>
      </c>
      <c r="AO6890">
        <v>3</v>
      </c>
      <c r="AP6890">
        <v>0</v>
      </c>
      <c r="AQ6890">
        <v>0</v>
      </c>
      <c r="AR6890">
        <v>0</v>
      </c>
      <c r="AS6890">
        <v>0</v>
      </c>
      <c r="AT6890">
        <v>9</v>
      </c>
      <c r="AU6890">
        <v>0</v>
      </c>
      <c r="AV6890">
        <v>0</v>
      </c>
      <c r="AW6890">
        <v>9</v>
      </c>
      <c r="AX6890">
        <v>0</v>
      </c>
      <c r="AY6890">
        <v>0</v>
      </c>
      <c r="AZ6890">
        <v>0</v>
      </c>
      <c r="BA6890">
        <v>0</v>
      </c>
      <c r="BB6890">
        <v>1</v>
      </c>
      <c r="BC6890">
        <v>0</v>
      </c>
      <c r="BD6890">
        <v>0</v>
      </c>
      <c r="BE6890">
        <v>1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8</v>
      </c>
      <c r="CA6890">
        <v>0</v>
      </c>
      <c r="CB6890">
        <v>0</v>
      </c>
      <c r="CC6890">
        <v>8</v>
      </c>
      <c r="CD6890">
        <v>0</v>
      </c>
      <c r="CE6890">
        <v>0</v>
      </c>
      <c r="CF6890">
        <v>0</v>
      </c>
      <c r="CG6890">
        <v>0</v>
      </c>
      <c r="CH6890">
        <v>6</v>
      </c>
      <c r="CI6890">
        <v>0</v>
      </c>
      <c r="CJ6890">
        <v>0</v>
      </c>
      <c r="CK6890">
        <v>6</v>
      </c>
      <c r="CL6890">
        <v>0</v>
      </c>
      <c r="CM6890">
        <v>0</v>
      </c>
      <c r="CN6890">
        <v>0</v>
      </c>
      <c r="CO6890">
        <v>0</v>
      </c>
      <c r="CP6890">
        <v>5</v>
      </c>
      <c r="CQ6890">
        <v>0</v>
      </c>
      <c r="CR6890">
        <v>0</v>
      </c>
      <c r="CS6890">
        <v>5</v>
      </c>
      <c r="CT6890">
        <v>0</v>
      </c>
      <c r="CU6890">
        <v>0</v>
      </c>
      <c r="CV6890">
        <v>0</v>
      </c>
      <c r="CW6890">
        <v>0</v>
      </c>
      <c r="CX6890">
        <v>4</v>
      </c>
      <c r="CY6890">
        <v>0</v>
      </c>
      <c r="CZ6890">
        <v>0</v>
      </c>
      <c r="DA6890">
        <v>4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7</v>
      </c>
      <c r="DU6890">
        <v>106.0723</v>
      </c>
      <c r="DV6890">
        <v>0</v>
      </c>
      <c r="DW6890">
        <v>0</v>
      </c>
      <c r="DX6890">
        <v>0</v>
      </c>
      <c r="DY6890" s="4">
        <v>46112</v>
      </c>
      <c r="DZ6890" s="3" t="s">
        <v>3705</v>
      </c>
      <c r="EA6890">
        <v>7</v>
      </c>
      <c r="EB6890">
        <v>0</v>
      </c>
      <c r="EC6890">
        <v>38</v>
      </c>
      <c r="ED6890">
        <v>0</v>
      </c>
      <c r="EE6890">
        <v>7</v>
      </c>
      <c r="EF6890">
        <v>38</v>
      </c>
      <c r="EG6890">
        <v>4.75</v>
      </c>
      <c r="EH6890">
        <v>1.47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68</v>
      </c>
      <c r="B6891" s="3" t="s">
        <v>69</v>
      </c>
      <c r="C6891" s="3" t="s">
        <v>974</v>
      </c>
      <c r="D6891" s="3" t="s">
        <v>975</v>
      </c>
      <c r="E6891" s="3" t="s">
        <v>682</v>
      </c>
      <c r="F6891" s="3" t="s">
        <v>683</v>
      </c>
      <c r="G6891" s="3" t="s">
        <v>687</v>
      </c>
      <c r="H6891" s="3" t="s">
        <v>688</v>
      </c>
      <c r="I6891" s="3" t="s">
        <v>970</v>
      </c>
      <c r="J6891" s="3" t="s">
        <v>971</v>
      </c>
      <c r="K6891" s="3" t="s">
        <v>440</v>
      </c>
      <c r="L6891" s="3" t="s">
        <v>546</v>
      </c>
      <c r="M6891" s="3" t="s">
        <v>70</v>
      </c>
      <c r="N6891" s="3" t="s">
        <v>71</v>
      </c>
      <c r="O6891">
        <v>1</v>
      </c>
      <c r="P6891" s="3" t="s">
        <v>1749</v>
      </c>
      <c r="Q6891" s="3" t="s">
        <v>1749</v>
      </c>
      <c r="R6891" s="3" t="s">
        <v>1749</v>
      </c>
      <c r="S6891" s="3" t="s">
        <v>477</v>
      </c>
      <c r="T6891" s="3" t="s">
        <v>1234</v>
      </c>
      <c r="U6891" s="3" t="s">
        <v>82</v>
      </c>
      <c r="V6891" s="3" t="s">
        <v>83</v>
      </c>
      <c r="W6891" s="3" t="s">
        <v>84</v>
      </c>
      <c r="X6891" s="3" t="s">
        <v>84</v>
      </c>
      <c r="Y6891" s="3" t="s">
        <v>85</v>
      </c>
      <c r="Z6891" s="3" t="s">
        <v>1812</v>
      </c>
      <c r="AA6891" s="3" t="s">
        <v>78</v>
      </c>
      <c r="AB6891">
        <v>0</v>
      </c>
      <c r="AC6891">
        <v>5</v>
      </c>
      <c r="AD6891">
        <v>0</v>
      </c>
      <c r="AE6891">
        <v>0</v>
      </c>
      <c r="AF6891">
        <v>0</v>
      </c>
      <c r="AG6891">
        <v>5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5</v>
      </c>
      <c r="AT6891">
        <v>0</v>
      </c>
      <c r="AU6891">
        <v>0</v>
      </c>
      <c r="AV6891">
        <v>0</v>
      </c>
      <c r="AW6891">
        <v>5</v>
      </c>
      <c r="AX6891">
        <v>0</v>
      </c>
      <c r="AY6891">
        <v>0</v>
      </c>
      <c r="AZ6891">
        <v>0</v>
      </c>
      <c r="BA6891">
        <v>4</v>
      </c>
      <c r="BB6891">
        <v>0</v>
      </c>
      <c r="BC6891">
        <v>0</v>
      </c>
      <c r="BD6891">
        <v>0</v>
      </c>
      <c r="BE6891">
        <v>4</v>
      </c>
      <c r="BF6891">
        <v>0</v>
      </c>
      <c r="BG6891">
        <v>0</v>
      </c>
      <c r="BH6891">
        <v>0</v>
      </c>
      <c r="BI6891">
        <v>6</v>
      </c>
      <c r="BJ6891">
        <v>0</v>
      </c>
      <c r="BK6891">
        <v>0</v>
      </c>
      <c r="BL6891">
        <v>0</v>
      </c>
      <c r="BM6891">
        <v>6</v>
      </c>
      <c r="BN6891">
        <v>0</v>
      </c>
      <c r="BO6891">
        <v>0</v>
      </c>
      <c r="BP6891">
        <v>0</v>
      </c>
      <c r="BQ6891">
        <v>2</v>
      </c>
      <c r="BR6891">
        <v>0</v>
      </c>
      <c r="BS6891">
        <v>0</v>
      </c>
      <c r="BT6891">
        <v>0</v>
      </c>
      <c r="BU6891">
        <v>2</v>
      </c>
      <c r="BV6891">
        <v>0</v>
      </c>
      <c r="BW6891">
        <v>0</v>
      </c>
      <c r="BX6891">
        <v>0</v>
      </c>
      <c r="BY6891">
        <v>1</v>
      </c>
      <c r="BZ6891">
        <v>0</v>
      </c>
      <c r="CA6891">
        <v>0</v>
      </c>
      <c r="CB6891">
        <v>0</v>
      </c>
      <c r="CC6891">
        <v>1</v>
      </c>
      <c r="CD6891">
        <v>0</v>
      </c>
      <c r="CE6891">
        <v>0</v>
      </c>
      <c r="CF6891">
        <v>0</v>
      </c>
      <c r="CG6891">
        <v>2</v>
      </c>
      <c r="CH6891">
        <v>0</v>
      </c>
      <c r="CI6891">
        <v>0</v>
      </c>
      <c r="CJ6891">
        <v>0</v>
      </c>
      <c r="CK6891">
        <v>2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10</v>
      </c>
      <c r="DN6891">
        <v>0</v>
      </c>
      <c r="DO6891">
        <v>0</v>
      </c>
      <c r="DP6891">
        <v>0</v>
      </c>
      <c r="DQ6891">
        <v>10</v>
      </c>
      <c r="DR6891">
        <v>0</v>
      </c>
      <c r="DS6891">
        <v>0</v>
      </c>
      <c r="DT6891">
        <v>12</v>
      </c>
      <c r="DU6891">
        <v>3.75</v>
      </c>
      <c r="DV6891">
        <v>0</v>
      </c>
      <c r="DW6891">
        <v>0</v>
      </c>
      <c r="DX6891">
        <v>0</v>
      </c>
      <c r="DY6891" s="4">
        <v>46871</v>
      </c>
      <c r="DZ6891" s="3" t="s">
        <v>3705</v>
      </c>
      <c r="EA6891">
        <v>2</v>
      </c>
      <c r="EB6891">
        <v>0</v>
      </c>
      <c r="EC6891">
        <v>35</v>
      </c>
      <c r="ED6891">
        <v>0</v>
      </c>
      <c r="EE6891">
        <v>2</v>
      </c>
      <c r="EF6891">
        <v>35</v>
      </c>
      <c r="EG6891">
        <v>4.375</v>
      </c>
      <c r="EH6891">
        <v>0.46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68</v>
      </c>
      <c r="B6892" s="3" t="s">
        <v>69</v>
      </c>
      <c r="C6892" s="3" t="s">
        <v>974</v>
      </c>
      <c r="D6892" s="3" t="s">
        <v>975</v>
      </c>
      <c r="E6892" s="3" t="s">
        <v>682</v>
      </c>
      <c r="F6892" s="3" t="s">
        <v>683</v>
      </c>
      <c r="G6892" s="3" t="s">
        <v>687</v>
      </c>
      <c r="H6892" s="3" t="s">
        <v>688</v>
      </c>
      <c r="I6892" s="3" t="s">
        <v>842</v>
      </c>
      <c r="J6892" s="3" t="s">
        <v>843</v>
      </c>
      <c r="K6892" s="3" t="s">
        <v>440</v>
      </c>
      <c r="L6892" s="3" t="s">
        <v>452</v>
      </c>
      <c r="M6892" s="3" t="s">
        <v>70</v>
      </c>
      <c r="N6892" s="3" t="s">
        <v>71</v>
      </c>
      <c r="O6892">
        <v>2</v>
      </c>
      <c r="P6892" s="3" t="s">
        <v>1749</v>
      </c>
      <c r="Q6892" s="3" t="s">
        <v>1749</v>
      </c>
      <c r="R6892" s="3" t="s">
        <v>1749</v>
      </c>
      <c r="S6892" s="3" t="s">
        <v>197</v>
      </c>
      <c r="T6892" s="3" t="s">
        <v>987</v>
      </c>
      <c r="U6892" s="3" t="s">
        <v>82</v>
      </c>
      <c r="V6892" s="3" t="s">
        <v>83</v>
      </c>
      <c r="W6892" s="3" t="s">
        <v>84</v>
      </c>
      <c r="X6892" s="3" t="s">
        <v>84</v>
      </c>
      <c r="Y6892" s="3" t="s">
        <v>77</v>
      </c>
      <c r="Z6892" s="3" t="s">
        <v>1812</v>
      </c>
      <c r="AA6892" s="3" t="s">
        <v>78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300</v>
      </c>
      <c r="BZ6892">
        <v>0</v>
      </c>
      <c r="CA6892">
        <v>0</v>
      </c>
      <c r="CB6892">
        <v>0</v>
      </c>
      <c r="CC6892">
        <v>30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50</v>
      </c>
      <c r="CP6892">
        <v>0</v>
      </c>
      <c r="CQ6892">
        <v>0</v>
      </c>
      <c r="CR6892">
        <v>0</v>
      </c>
      <c r="CS6892">
        <v>5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50</v>
      </c>
      <c r="DF6892">
        <v>0</v>
      </c>
      <c r="DG6892">
        <v>0</v>
      </c>
      <c r="DH6892">
        <v>0</v>
      </c>
      <c r="DI6892">
        <v>5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200</v>
      </c>
      <c r="DU6892">
        <v>0.15</v>
      </c>
      <c r="DV6892">
        <v>0</v>
      </c>
      <c r="DW6892">
        <v>0</v>
      </c>
      <c r="DX6892">
        <v>0</v>
      </c>
      <c r="DY6892" s="4">
        <v>47269</v>
      </c>
      <c r="DZ6892" s="3" t="s">
        <v>3705</v>
      </c>
      <c r="EA6892">
        <v>200</v>
      </c>
      <c r="EB6892">
        <v>0</v>
      </c>
      <c r="EC6892">
        <v>400</v>
      </c>
      <c r="ED6892">
        <v>0</v>
      </c>
      <c r="EE6892">
        <v>200</v>
      </c>
      <c r="EF6892">
        <v>400</v>
      </c>
      <c r="EG6892">
        <v>133.33333300000001</v>
      </c>
      <c r="EH6892">
        <v>1.5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68</v>
      </c>
      <c r="B6893" s="3" t="s">
        <v>69</v>
      </c>
      <c r="C6893" s="3" t="s">
        <v>974</v>
      </c>
      <c r="D6893" s="3" t="s">
        <v>975</v>
      </c>
      <c r="E6893" s="3" t="s">
        <v>682</v>
      </c>
      <c r="F6893" s="3" t="s">
        <v>683</v>
      </c>
      <c r="G6893" s="3" t="s">
        <v>687</v>
      </c>
      <c r="H6893" s="3" t="s">
        <v>688</v>
      </c>
      <c r="I6893" s="3" t="s">
        <v>798</v>
      </c>
      <c r="J6893" s="3" t="s">
        <v>799</v>
      </c>
      <c r="K6893" s="3" t="s">
        <v>440</v>
      </c>
      <c r="L6893" s="3" t="s">
        <v>452</v>
      </c>
      <c r="M6893" s="3" t="s">
        <v>70</v>
      </c>
      <c r="N6893" s="3" t="s">
        <v>71</v>
      </c>
      <c r="O6893">
        <v>3</v>
      </c>
      <c r="P6893" s="3" t="s">
        <v>1749</v>
      </c>
      <c r="Q6893" s="3" t="s">
        <v>1749</v>
      </c>
      <c r="R6893" s="3" t="s">
        <v>1749</v>
      </c>
      <c r="S6893" s="3" t="s">
        <v>659</v>
      </c>
      <c r="T6893" s="3" t="s">
        <v>1061</v>
      </c>
      <c r="U6893" s="3" t="s">
        <v>82</v>
      </c>
      <c r="V6893" s="3" t="s">
        <v>83</v>
      </c>
      <c r="W6893" s="3" t="s">
        <v>224</v>
      </c>
      <c r="X6893" s="3" t="s">
        <v>224</v>
      </c>
      <c r="Y6893" s="3" t="s">
        <v>77</v>
      </c>
      <c r="Z6893" s="3" t="s">
        <v>1811</v>
      </c>
      <c r="AA6893" s="3" t="s">
        <v>78</v>
      </c>
      <c r="AB6893">
        <v>0</v>
      </c>
      <c r="AC6893">
        <v>0</v>
      </c>
      <c r="AD6893">
        <v>6</v>
      </c>
      <c r="AE6893">
        <v>0</v>
      </c>
      <c r="AF6893">
        <v>0</v>
      </c>
      <c r="AG6893">
        <v>6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2</v>
      </c>
      <c r="BC6893">
        <v>0</v>
      </c>
      <c r="BD6893">
        <v>0</v>
      </c>
      <c r="BE6893">
        <v>2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5</v>
      </c>
      <c r="DU6893">
        <v>1.204847</v>
      </c>
      <c r="DV6893">
        <v>0</v>
      </c>
      <c r="DW6893">
        <v>0</v>
      </c>
      <c r="DX6893">
        <v>0</v>
      </c>
      <c r="DY6893" s="4">
        <v>46660</v>
      </c>
      <c r="DZ6893" s="3" t="s">
        <v>3705</v>
      </c>
      <c r="EA6893">
        <v>5</v>
      </c>
      <c r="EB6893">
        <v>0</v>
      </c>
      <c r="EC6893">
        <v>8</v>
      </c>
      <c r="ED6893">
        <v>0</v>
      </c>
      <c r="EE6893">
        <v>5</v>
      </c>
      <c r="EF6893">
        <v>8</v>
      </c>
      <c r="EG6893">
        <v>4</v>
      </c>
      <c r="EH6893">
        <v>1.25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68</v>
      </c>
      <c r="B6894" s="3" t="s">
        <v>69</v>
      </c>
      <c r="C6894" s="3" t="s">
        <v>974</v>
      </c>
      <c r="D6894" s="3" t="s">
        <v>975</v>
      </c>
      <c r="E6894" s="3" t="s">
        <v>682</v>
      </c>
      <c r="F6894" s="3" t="s">
        <v>683</v>
      </c>
      <c r="G6894" s="3" t="s">
        <v>687</v>
      </c>
      <c r="H6894" s="3" t="s">
        <v>688</v>
      </c>
      <c r="I6894" s="3" t="s">
        <v>700</v>
      </c>
      <c r="J6894" s="3" t="s">
        <v>701</v>
      </c>
      <c r="K6894" s="3" t="s">
        <v>227</v>
      </c>
      <c r="L6894" s="3" t="s">
        <v>546</v>
      </c>
      <c r="M6894" s="3" t="s">
        <v>70</v>
      </c>
      <c r="N6894" s="3" t="s">
        <v>71</v>
      </c>
      <c r="O6894">
        <v>2</v>
      </c>
      <c r="P6894" s="3" t="s">
        <v>1749</v>
      </c>
      <c r="Q6894" s="3" t="s">
        <v>1749</v>
      </c>
      <c r="R6894" s="3" t="s">
        <v>1749</v>
      </c>
      <c r="S6894" s="3" t="s">
        <v>686</v>
      </c>
      <c r="T6894" s="3" t="s">
        <v>2146</v>
      </c>
      <c r="U6894" s="3" t="s">
        <v>82</v>
      </c>
      <c r="V6894" s="3" t="s">
        <v>83</v>
      </c>
      <c r="W6894" s="3" t="s">
        <v>84</v>
      </c>
      <c r="X6894" s="3" t="s">
        <v>84</v>
      </c>
      <c r="Y6894" s="3" t="s">
        <v>77</v>
      </c>
      <c r="Z6894" s="3" t="s">
        <v>1812</v>
      </c>
      <c r="AA6894" s="3" t="s">
        <v>78</v>
      </c>
      <c r="AB6894">
        <v>0</v>
      </c>
      <c r="AC6894">
        <v>0</v>
      </c>
      <c r="AD6894">
        <v>2</v>
      </c>
      <c r="AE6894">
        <v>0</v>
      </c>
      <c r="AF6894">
        <v>0</v>
      </c>
      <c r="AG6894">
        <v>2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9</v>
      </c>
      <c r="AT6894">
        <v>0</v>
      </c>
      <c r="AU6894">
        <v>0</v>
      </c>
      <c r="AV6894">
        <v>0</v>
      </c>
      <c r="AW6894">
        <v>9</v>
      </c>
      <c r="AX6894">
        <v>0</v>
      </c>
      <c r="AY6894">
        <v>0</v>
      </c>
      <c r="AZ6894">
        <v>0</v>
      </c>
      <c r="BA6894">
        <v>18</v>
      </c>
      <c r="BB6894">
        <v>0</v>
      </c>
      <c r="BC6894">
        <v>0</v>
      </c>
      <c r="BD6894">
        <v>0</v>
      </c>
      <c r="BE6894">
        <v>18</v>
      </c>
      <c r="BF6894">
        <v>0</v>
      </c>
      <c r="BG6894">
        <v>0</v>
      </c>
      <c r="BH6894">
        <v>0</v>
      </c>
      <c r="BI6894">
        <v>20</v>
      </c>
      <c r="BJ6894">
        <v>11</v>
      </c>
      <c r="BK6894">
        <v>0</v>
      </c>
      <c r="BL6894">
        <v>0</v>
      </c>
      <c r="BM6894">
        <v>31</v>
      </c>
      <c r="BN6894">
        <v>0</v>
      </c>
      <c r="BO6894">
        <v>0</v>
      </c>
      <c r="BP6894">
        <v>0</v>
      </c>
      <c r="BQ6894">
        <v>1</v>
      </c>
      <c r="BR6894">
        <v>6</v>
      </c>
      <c r="BS6894">
        <v>0</v>
      </c>
      <c r="BT6894">
        <v>0</v>
      </c>
      <c r="BU6894">
        <v>7</v>
      </c>
      <c r="BV6894">
        <v>0</v>
      </c>
      <c r="BW6894">
        <v>0</v>
      </c>
      <c r="BX6894">
        <v>0</v>
      </c>
      <c r="BY6894">
        <v>16</v>
      </c>
      <c r="BZ6894">
        <v>10</v>
      </c>
      <c r="CA6894">
        <v>0</v>
      </c>
      <c r="CB6894">
        <v>0</v>
      </c>
      <c r="CC6894">
        <v>26</v>
      </c>
      <c r="CD6894">
        <v>0</v>
      </c>
      <c r="CE6894">
        <v>0</v>
      </c>
      <c r="CF6894">
        <v>0</v>
      </c>
      <c r="CG6894">
        <v>5</v>
      </c>
      <c r="CH6894">
        <v>0</v>
      </c>
      <c r="CI6894">
        <v>0</v>
      </c>
      <c r="CJ6894">
        <v>0</v>
      </c>
      <c r="CK6894">
        <v>5</v>
      </c>
      <c r="CL6894">
        <v>0</v>
      </c>
      <c r="CM6894">
        <v>0</v>
      </c>
      <c r="CN6894">
        <v>0</v>
      </c>
      <c r="CO6894">
        <v>5</v>
      </c>
      <c r="CP6894">
        <v>0</v>
      </c>
      <c r="CQ6894">
        <v>0</v>
      </c>
      <c r="CR6894">
        <v>0</v>
      </c>
      <c r="CS6894">
        <v>5</v>
      </c>
      <c r="CT6894">
        <v>0</v>
      </c>
      <c r="CU6894">
        <v>0</v>
      </c>
      <c r="CV6894">
        <v>0</v>
      </c>
      <c r="CW6894">
        <v>2</v>
      </c>
      <c r="CX6894">
        <v>0</v>
      </c>
      <c r="CY6894">
        <v>0</v>
      </c>
      <c r="CZ6894">
        <v>0</v>
      </c>
      <c r="DA6894">
        <v>2</v>
      </c>
      <c r="DB6894">
        <v>0</v>
      </c>
      <c r="DC6894">
        <v>0</v>
      </c>
      <c r="DD6894">
        <v>0</v>
      </c>
      <c r="DE6894">
        <v>1</v>
      </c>
      <c r="DF6894">
        <v>0</v>
      </c>
      <c r="DG6894">
        <v>0</v>
      </c>
      <c r="DH6894">
        <v>0</v>
      </c>
      <c r="DI6894">
        <v>1</v>
      </c>
      <c r="DJ6894">
        <v>0</v>
      </c>
      <c r="DK6894">
        <v>0</v>
      </c>
      <c r="DL6894">
        <v>0</v>
      </c>
      <c r="DM6894">
        <v>4</v>
      </c>
      <c r="DN6894">
        <v>0</v>
      </c>
      <c r="DO6894">
        <v>0</v>
      </c>
      <c r="DP6894">
        <v>0</v>
      </c>
      <c r="DQ6894">
        <v>4</v>
      </c>
      <c r="DR6894">
        <v>0</v>
      </c>
      <c r="DS6894">
        <v>0</v>
      </c>
      <c r="DT6894">
        <v>14</v>
      </c>
      <c r="DU6894">
        <v>0.72499999999999998</v>
      </c>
      <c r="DV6894">
        <v>0</v>
      </c>
      <c r="DW6894">
        <v>0</v>
      </c>
      <c r="DX6894">
        <v>0</v>
      </c>
      <c r="DY6894" s="4">
        <v>46904</v>
      </c>
      <c r="DZ6894" s="3" t="s">
        <v>3705</v>
      </c>
      <c r="EA6894">
        <v>10</v>
      </c>
      <c r="EB6894">
        <v>0</v>
      </c>
      <c r="EC6894">
        <v>110</v>
      </c>
      <c r="ED6894">
        <v>0</v>
      </c>
      <c r="EE6894">
        <v>10</v>
      </c>
      <c r="EF6894">
        <v>110</v>
      </c>
      <c r="EG6894">
        <v>10</v>
      </c>
      <c r="EH6894">
        <v>1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68</v>
      </c>
      <c r="B6895" s="3" t="s">
        <v>69</v>
      </c>
      <c r="C6895" s="3" t="s">
        <v>974</v>
      </c>
      <c r="D6895" s="3" t="s">
        <v>975</v>
      </c>
      <c r="E6895" s="3" t="s">
        <v>682</v>
      </c>
      <c r="F6895" s="3" t="s">
        <v>683</v>
      </c>
      <c r="G6895" s="3" t="s">
        <v>687</v>
      </c>
      <c r="H6895" s="3" t="s">
        <v>688</v>
      </c>
      <c r="I6895" s="3" t="s">
        <v>702</v>
      </c>
      <c r="J6895" s="3" t="s">
        <v>703</v>
      </c>
      <c r="K6895" s="3" t="s">
        <v>440</v>
      </c>
      <c r="L6895" s="3" t="s">
        <v>441</v>
      </c>
      <c r="M6895" s="3" t="s">
        <v>70</v>
      </c>
      <c r="N6895" s="3" t="s">
        <v>71</v>
      </c>
      <c r="O6895">
        <v>2</v>
      </c>
      <c r="P6895" s="3" t="s">
        <v>1749</v>
      </c>
      <c r="Q6895" s="3" t="s">
        <v>1749</v>
      </c>
      <c r="R6895" s="3" t="s">
        <v>1749</v>
      </c>
      <c r="S6895" s="3" t="s">
        <v>620</v>
      </c>
      <c r="T6895" s="3" t="s">
        <v>1039</v>
      </c>
      <c r="U6895" s="3" t="s">
        <v>82</v>
      </c>
      <c r="V6895" s="3" t="s">
        <v>83</v>
      </c>
      <c r="W6895" s="3" t="s">
        <v>84</v>
      </c>
      <c r="X6895" s="3" t="s">
        <v>84</v>
      </c>
      <c r="Y6895" s="3" t="s">
        <v>77</v>
      </c>
      <c r="Z6895" s="3" t="s">
        <v>1811</v>
      </c>
      <c r="AA6895" s="3" t="s">
        <v>78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60</v>
      </c>
      <c r="AM6895">
        <v>0</v>
      </c>
      <c r="AN6895">
        <v>0</v>
      </c>
      <c r="AO6895">
        <v>60</v>
      </c>
      <c r="AP6895">
        <v>0</v>
      </c>
      <c r="AQ6895">
        <v>0</v>
      </c>
      <c r="AR6895">
        <v>0</v>
      </c>
      <c r="AS6895">
        <v>0</v>
      </c>
      <c r="AT6895">
        <v>516</v>
      </c>
      <c r="AU6895">
        <v>0</v>
      </c>
      <c r="AV6895">
        <v>0</v>
      </c>
      <c r="AW6895">
        <v>516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51</v>
      </c>
      <c r="CQ6895">
        <v>0</v>
      </c>
      <c r="CR6895">
        <v>0</v>
      </c>
      <c r="CS6895">
        <v>51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73</v>
      </c>
      <c r="DU6895">
        <v>0.77500000000000002</v>
      </c>
      <c r="DV6895">
        <v>0</v>
      </c>
      <c r="DW6895">
        <v>0</v>
      </c>
      <c r="DX6895">
        <v>0</v>
      </c>
      <c r="DY6895" s="4">
        <v>46630</v>
      </c>
      <c r="DZ6895" s="3" t="s">
        <v>3705</v>
      </c>
      <c r="EA6895">
        <v>73</v>
      </c>
      <c r="EB6895">
        <v>0</v>
      </c>
      <c r="EC6895">
        <v>627</v>
      </c>
      <c r="ED6895">
        <v>0</v>
      </c>
      <c r="EE6895">
        <v>73</v>
      </c>
      <c r="EF6895">
        <v>627</v>
      </c>
      <c r="EG6895">
        <v>209</v>
      </c>
      <c r="EH6895">
        <v>0.35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68</v>
      </c>
      <c r="B6896" s="3" t="s">
        <v>69</v>
      </c>
      <c r="C6896" s="3" t="s">
        <v>974</v>
      </c>
      <c r="D6896" s="3" t="s">
        <v>975</v>
      </c>
      <c r="E6896" s="3" t="s">
        <v>815</v>
      </c>
      <c r="F6896" s="3" t="s">
        <v>816</v>
      </c>
      <c r="G6896" s="3" t="s">
        <v>687</v>
      </c>
      <c r="H6896" s="3" t="s">
        <v>688</v>
      </c>
      <c r="I6896" s="3" t="s">
        <v>905</v>
      </c>
      <c r="J6896" s="3" t="s">
        <v>906</v>
      </c>
      <c r="K6896" s="3" t="s">
        <v>227</v>
      </c>
      <c r="L6896" s="3" t="s">
        <v>228</v>
      </c>
      <c r="M6896" s="3" t="s">
        <v>70</v>
      </c>
      <c r="N6896" s="3" t="s">
        <v>71</v>
      </c>
      <c r="O6896">
        <v>1</v>
      </c>
      <c r="P6896" s="3" t="s">
        <v>1749</v>
      </c>
      <c r="Q6896" s="3" t="s">
        <v>1749</v>
      </c>
      <c r="R6896" s="3" t="s">
        <v>1749</v>
      </c>
      <c r="S6896" s="3" t="s">
        <v>378</v>
      </c>
      <c r="T6896" s="3" t="s">
        <v>1216</v>
      </c>
      <c r="U6896" s="3" t="s">
        <v>82</v>
      </c>
      <c r="V6896" s="3" t="s">
        <v>83</v>
      </c>
      <c r="W6896" s="3" t="s">
        <v>84</v>
      </c>
      <c r="X6896" s="3" t="s">
        <v>84</v>
      </c>
      <c r="Y6896" s="3" t="s">
        <v>77</v>
      </c>
      <c r="Z6896" s="3" t="s">
        <v>1811</v>
      </c>
      <c r="AA6896" s="3" t="s">
        <v>78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1</v>
      </c>
      <c r="AU6896">
        <v>0</v>
      </c>
      <c r="AV6896">
        <v>0</v>
      </c>
      <c r="AW6896">
        <v>1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12</v>
      </c>
      <c r="CA6896">
        <v>0</v>
      </c>
      <c r="CB6896">
        <v>0</v>
      </c>
      <c r="CC6896">
        <v>12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1</v>
      </c>
      <c r="CQ6896">
        <v>0</v>
      </c>
      <c r="CR6896">
        <v>0</v>
      </c>
      <c r="CS6896">
        <v>1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5</v>
      </c>
      <c r="DU6896">
        <v>19.36825</v>
      </c>
      <c r="DV6896">
        <v>0</v>
      </c>
      <c r="DW6896">
        <v>0</v>
      </c>
      <c r="DX6896">
        <v>0</v>
      </c>
      <c r="DY6896" s="4">
        <v>46203</v>
      </c>
      <c r="DZ6896" s="3" t="s">
        <v>3705</v>
      </c>
      <c r="EA6896">
        <v>5</v>
      </c>
      <c r="EB6896">
        <v>0</v>
      </c>
      <c r="EC6896">
        <v>14</v>
      </c>
      <c r="ED6896">
        <v>0</v>
      </c>
      <c r="EE6896">
        <v>5</v>
      </c>
      <c r="EF6896">
        <v>14</v>
      </c>
      <c r="EG6896">
        <v>4.6666670000000003</v>
      </c>
      <c r="EH6896">
        <v>1.07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68</v>
      </c>
      <c r="B6897" s="3" t="s">
        <v>69</v>
      </c>
      <c r="C6897" s="3" t="s">
        <v>974</v>
      </c>
      <c r="D6897" s="3" t="s">
        <v>975</v>
      </c>
      <c r="E6897" s="3" t="s">
        <v>682</v>
      </c>
      <c r="F6897" s="3" t="s">
        <v>683</v>
      </c>
      <c r="G6897" s="3" t="s">
        <v>687</v>
      </c>
      <c r="H6897" s="3" t="s">
        <v>688</v>
      </c>
      <c r="I6897" s="3" t="s">
        <v>761</v>
      </c>
      <c r="J6897" s="3" t="s">
        <v>762</v>
      </c>
      <c r="K6897" s="3" t="s">
        <v>440</v>
      </c>
      <c r="L6897" s="3" t="s">
        <v>441</v>
      </c>
      <c r="M6897" s="3" t="s">
        <v>70</v>
      </c>
      <c r="N6897" s="3" t="s">
        <v>71</v>
      </c>
      <c r="O6897">
        <v>3</v>
      </c>
      <c r="P6897" s="3" t="s">
        <v>1749</v>
      </c>
      <c r="Q6897" s="3" t="s">
        <v>1749</v>
      </c>
      <c r="R6897" s="3" t="s">
        <v>1749</v>
      </c>
      <c r="S6897" s="3" t="s">
        <v>392</v>
      </c>
      <c r="T6897" s="3" t="s">
        <v>1276</v>
      </c>
      <c r="U6897" s="3" t="s">
        <v>82</v>
      </c>
      <c r="V6897" s="3" t="s">
        <v>83</v>
      </c>
      <c r="W6897" s="3" t="s">
        <v>84</v>
      </c>
      <c r="X6897" s="3" t="s">
        <v>84</v>
      </c>
      <c r="Y6897" s="3" t="s">
        <v>77</v>
      </c>
      <c r="Z6897" s="3" t="s">
        <v>1812</v>
      </c>
      <c r="AA6897" s="3" t="s">
        <v>78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1</v>
      </c>
      <c r="CY6897">
        <v>0</v>
      </c>
      <c r="CZ6897">
        <v>0</v>
      </c>
      <c r="DA6897">
        <v>1</v>
      </c>
      <c r="DB6897">
        <v>0</v>
      </c>
      <c r="DC6897">
        <v>0</v>
      </c>
      <c r="DD6897">
        <v>0</v>
      </c>
      <c r="DE6897">
        <v>0</v>
      </c>
      <c r="DF6897">
        <v>75</v>
      </c>
      <c r="DG6897">
        <v>0</v>
      </c>
      <c r="DH6897">
        <v>0</v>
      </c>
      <c r="DI6897">
        <v>75</v>
      </c>
      <c r="DJ6897">
        <v>0</v>
      </c>
      <c r="DK6897">
        <v>0</v>
      </c>
      <c r="DL6897">
        <v>0</v>
      </c>
      <c r="DM6897">
        <v>0</v>
      </c>
      <c r="DN6897">
        <v>7</v>
      </c>
      <c r="DO6897">
        <v>0</v>
      </c>
      <c r="DP6897">
        <v>0</v>
      </c>
      <c r="DQ6897">
        <v>7</v>
      </c>
      <c r="DR6897">
        <v>0</v>
      </c>
      <c r="DS6897">
        <v>0</v>
      </c>
      <c r="DT6897">
        <v>59</v>
      </c>
      <c r="DU6897">
        <v>0.1575</v>
      </c>
      <c r="DV6897">
        <v>0</v>
      </c>
      <c r="DW6897">
        <v>0</v>
      </c>
      <c r="DX6897">
        <v>0</v>
      </c>
      <c r="DY6897" s="4">
        <v>47370</v>
      </c>
      <c r="DZ6897" s="3" t="s">
        <v>3705</v>
      </c>
      <c r="EA6897">
        <v>52</v>
      </c>
      <c r="EB6897">
        <v>0</v>
      </c>
      <c r="EC6897">
        <v>83</v>
      </c>
      <c r="ED6897">
        <v>0</v>
      </c>
      <c r="EE6897">
        <v>52</v>
      </c>
      <c r="EF6897">
        <v>83</v>
      </c>
      <c r="EG6897">
        <v>27.666667</v>
      </c>
      <c r="EH6897">
        <v>1.88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68</v>
      </c>
      <c r="B6898" s="3" t="s">
        <v>69</v>
      </c>
      <c r="C6898" s="3" t="s">
        <v>974</v>
      </c>
      <c r="D6898" s="3" t="s">
        <v>975</v>
      </c>
      <c r="E6898" s="3" t="s">
        <v>682</v>
      </c>
      <c r="F6898" s="3" t="s">
        <v>683</v>
      </c>
      <c r="G6898" s="3" t="s">
        <v>687</v>
      </c>
      <c r="H6898" s="3" t="s">
        <v>688</v>
      </c>
      <c r="I6898" s="3" t="s">
        <v>761</v>
      </c>
      <c r="J6898" s="3" t="s">
        <v>762</v>
      </c>
      <c r="K6898" s="3" t="s">
        <v>440</v>
      </c>
      <c r="L6898" s="3" t="s">
        <v>441</v>
      </c>
      <c r="M6898" s="3" t="s">
        <v>70</v>
      </c>
      <c r="N6898" s="3" t="s">
        <v>71</v>
      </c>
      <c r="O6898">
        <v>3</v>
      </c>
      <c r="P6898" s="3" t="s">
        <v>1749</v>
      </c>
      <c r="Q6898" s="3" t="s">
        <v>1749</v>
      </c>
      <c r="R6898" s="3" t="s">
        <v>1749</v>
      </c>
      <c r="S6898" s="3" t="s">
        <v>394</v>
      </c>
      <c r="T6898" s="3" t="s">
        <v>1546</v>
      </c>
      <c r="U6898" s="3" t="s">
        <v>91</v>
      </c>
      <c r="V6898" s="3" t="s">
        <v>74</v>
      </c>
      <c r="W6898" s="3" t="s">
        <v>2289</v>
      </c>
      <c r="X6898" s="3" t="s">
        <v>2290</v>
      </c>
      <c r="Y6898" s="3" t="s">
        <v>77</v>
      </c>
      <c r="Z6898" s="3" t="s">
        <v>1812</v>
      </c>
      <c r="AA6898" s="3" t="s">
        <v>78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3</v>
      </c>
      <c r="BK6898">
        <v>0</v>
      </c>
      <c r="BL6898">
        <v>0</v>
      </c>
      <c r="BM6898">
        <v>3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29.375</v>
      </c>
      <c r="DV6898">
        <v>3</v>
      </c>
      <c r="DW6898">
        <v>0</v>
      </c>
      <c r="DX6898">
        <v>0</v>
      </c>
      <c r="DY6898" s="4">
        <v>47026</v>
      </c>
      <c r="DZ6898" s="3" t="s">
        <v>3705</v>
      </c>
      <c r="EA6898">
        <v>3</v>
      </c>
      <c r="EB6898">
        <v>0</v>
      </c>
      <c r="EC6898">
        <v>3</v>
      </c>
      <c r="ED6898">
        <v>0</v>
      </c>
      <c r="EE6898">
        <v>3</v>
      </c>
      <c r="EF6898">
        <v>3</v>
      </c>
      <c r="EG6898">
        <v>3</v>
      </c>
      <c r="EH6898">
        <v>1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68</v>
      </c>
      <c r="B6899" s="3" t="s">
        <v>69</v>
      </c>
      <c r="C6899" s="3" t="s">
        <v>974</v>
      </c>
      <c r="D6899" s="3" t="s">
        <v>975</v>
      </c>
      <c r="E6899" s="3" t="s">
        <v>864</v>
      </c>
      <c r="F6899" s="3" t="s">
        <v>865</v>
      </c>
      <c r="G6899" s="3" t="s">
        <v>687</v>
      </c>
      <c r="H6899" s="3" t="s">
        <v>688</v>
      </c>
      <c r="I6899" s="3" t="s">
        <v>868</v>
      </c>
      <c r="J6899" s="3" t="s">
        <v>869</v>
      </c>
      <c r="K6899" s="3" t="s">
        <v>440</v>
      </c>
      <c r="L6899" s="3" t="s">
        <v>441</v>
      </c>
      <c r="M6899" s="3" t="s">
        <v>70</v>
      </c>
      <c r="N6899" s="3" t="s">
        <v>71</v>
      </c>
      <c r="O6899">
        <v>1</v>
      </c>
      <c r="P6899" s="3" t="s">
        <v>1749</v>
      </c>
      <c r="Q6899" s="3" t="s">
        <v>1749</v>
      </c>
      <c r="R6899" s="3" t="s">
        <v>1749</v>
      </c>
      <c r="S6899" s="3" t="s">
        <v>2428</v>
      </c>
      <c r="T6899" s="3" t="s">
        <v>2429</v>
      </c>
      <c r="U6899" s="3" t="s">
        <v>2106</v>
      </c>
      <c r="V6899" s="3" t="s">
        <v>74</v>
      </c>
      <c r="W6899" s="3" t="s">
        <v>74</v>
      </c>
      <c r="X6899" s="3" t="s">
        <v>2284</v>
      </c>
      <c r="Y6899" s="3" t="s">
        <v>77</v>
      </c>
      <c r="Z6899" s="3" t="s">
        <v>161</v>
      </c>
      <c r="AA6899" s="3" t="s">
        <v>78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1</v>
      </c>
      <c r="BZ6899">
        <v>0</v>
      </c>
      <c r="CA6899">
        <v>0</v>
      </c>
      <c r="CB6899">
        <v>0</v>
      </c>
      <c r="CC6899">
        <v>1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1</v>
      </c>
      <c r="CP6899">
        <v>0</v>
      </c>
      <c r="CQ6899">
        <v>0</v>
      </c>
      <c r="CR6899">
        <v>0</v>
      </c>
      <c r="CS6899">
        <v>1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5</v>
      </c>
      <c r="DN6899">
        <v>0</v>
      </c>
      <c r="DO6899">
        <v>0</v>
      </c>
      <c r="DP6899">
        <v>0</v>
      </c>
      <c r="DQ6899">
        <v>5</v>
      </c>
      <c r="DR6899">
        <v>0</v>
      </c>
      <c r="DS6899">
        <v>0</v>
      </c>
      <c r="DT6899">
        <v>9</v>
      </c>
      <c r="DU6899">
        <v>10.3</v>
      </c>
      <c r="DV6899">
        <v>0</v>
      </c>
      <c r="DW6899">
        <v>0</v>
      </c>
      <c r="DX6899">
        <v>0</v>
      </c>
      <c r="DY6899" s="4">
        <v>46326</v>
      </c>
      <c r="DZ6899" s="3" t="s">
        <v>3705</v>
      </c>
      <c r="EA6899">
        <v>4</v>
      </c>
      <c r="EB6899">
        <v>0</v>
      </c>
      <c r="EC6899">
        <v>7</v>
      </c>
      <c r="ED6899">
        <v>0</v>
      </c>
      <c r="EE6899">
        <v>4</v>
      </c>
      <c r="EF6899">
        <v>7</v>
      </c>
      <c r="EG6899">
        <v>2.3333330000000001</v>
      </c>
      <c r="EH6899">
        <v>1.71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68</v>
      </c>
      <c r="B6900" s="3" t="s">
        <v>69</v>
      </c>
      <c r="C6900" s="3" t="s">
        <v>974</v>
      </c>
      <c r="D6900" s="3" t="s">
        <v>975</v>
      </c>
      <c r="E6900" s="3" t="s">
        <v>815</v>
      </c>
      <c r="F6900" s="3" t="s">
        <v>816</v>
      </c>
      <c r="G6900" s="3" t="s">
        <v>687</v>
      </c>
      <c r="H6900" s="3" t="s">
        <v>688</v>
      </c>
      <c r="I6900" s="3" t="s">
        <v>909</v>
      </c>
      <c r="J6900" s="3" t="s">
        <v>910</v>
      </c>
      <c r="K6900" s="3" t="s">
        <v>227</v>
      </c>
      <c r="L6900" s="3" t="s">
        <v>546</v>
      </c>
      <c r="M6900" s="3" t="s">
        <v>70</v>
      </c>
      <c r="N6900" s="3" t="s">
        <v>71</v>
      </c>
      <c r="O6900">
        <v>1</v>
      </c>
      <c r="P6900" s="3" t="s">
        <v>1749</v>
      </c>
      <c r="Q6900" s="3" t="s">
        <v>1749</v>
      </c>
      <c r="R6900" s="3" t="s">
        <v>1749</v>
      </c>
      <c r="S6900" s="3" t="s">
        <v>97</v>
      </c>
      <c r="T6900" s="3" t="s">
        <v>1226</v>
      </c>
      <c r="U6900" s="3" t="s">
        <v>82</v>
      </c>
      <c r="V6900" s="3" t="s">
        <v>83</v>
      </c>
      <c r="W6900" s="3" t="s">
        <v>84</v>
      </c>
      <c r="X6900" s="3" t="s">
        <v>84</v>
      </c>
      <c r="Y6900" s="3" t="s">
        <v>77</v>
      </c>
      <c r="Z6900" s="3" t="s">
        <v>1812</v>
      </c>
      <c r="AA6900" s="3" t="s">
        <v>78</v>
      </c>
      <c r="AB6900">
        <v>0</v>
      </c>
      <c r="AC6900">
        <v>1</v>
      </c>
      <c r="AD6900">
        <v>0</v>
      </c>
      <c r="AE6900">
        <v>0</v>
      </c>
      <c r="AF6900">
        <v>0</v>
      </c>
      <c r="AG6900">
        <v>1</v>
      </c>
      <c r="AH6900">
        <v>0</v>
      </c>
      <c r="AI6900">
        <v>0</v>
      </c>
      <c r="AJ6900">
        <v>0</v>
      </c>
      <c r="AK6900">
        <v>4</v>
      </c>
      <c r="AL6900">
        <v>0</v>
      </c>
      <c r="AM6900">
        <v>0</v>
      </c>
      <c r="AN6900">
        <v>0</v>
      </c>
      <c r="AO6900">
        <v>4</v>
      </c>
      <c r="AP6900">
        <v>0</v>
      </c>
      <c r="AQ6900">
        <v>0</v>
      </c>
      <c r="AR6900">
        <v>0</v>
      </c>
      <c r="AS6900">
        <v>4</v>
      </c>
      <c r="AT6900">
        <v>0</v>
      </c>
      <c r="AU6900">
        <v>0</v>
      </c>
      <c r="AV6900">
        <v>0</v>
      </c>
      <c r="AW6900">
        <v>4</v>
      </c>
      <c r="AX6900">
        <v>0</v>
      </c>
      <c r="AY6900">
        <v>0</v>
      </c>
      <c r="AZ6900">
        <v>0</v>
      </c>
      <c r="BA6900">
        <v>3</v>
      </c>
      <c r="BB6900">
        <v>0</v>
      </c>
      <c r="BC6900">
        <v>0</v>
      </c>
      <c r="BD6900">
        <v>0</v>
      </c>
      <c r="BE6900">
        <v>3</v>
      </c>
      <c r="BF6900">
        <v>0</v>
      </c>
      <c r="BG6900">
        <v>0</v>
      </c>
      <c r="BH6900">
        <v>0</v>
      </c>
      <c r="BI6900">
        <v>4</v>
      </c>
      <c r="BJ6900">
        <v>0</v>
      </c>
      <c r="BK6900">
        <v>0</v>
      </c>
      <c r="BL6900">
        <v>0</v>
      </c>
      <c r="BM6900">
        <v>4</v>
      </c>
      <c r="BN6900">
        <v>0</v>
      </c>
      <c r="BO6900">
        <v>0</v>
      </c>
      <c r="BP6900">
        <v>0</v>
      </c>
      <c r="BQ6900">
        <v>1</v>
      </c>
      <c r="BR6900">
        <v>0</v>
      </c>
      <c r="BS6900">
        <v>0</v>
      </c>
      <c r="BT6900">
        <v>0</v>
      </c>
      <c r="BU6900">
        <v>1</v>
      </c>
      <c r="BV6900">
        <v>0</v>
      </c>
      <c r="BW6900">
        <v>0</v>
      </c>
      <c r="BX6900">
        <v>0</v>
      </c>
      <c r="BY6900">
        <v>6</v>
      </c>
      <c r="BZ6900">
        <v>0</v>
      </c>
      <c r="CA6900">
        <v>0</v>
      </c>
      <c r="CB6900">
        <v>0</v>
      </c>
      <c r="CC6900">
        <v>6</v>
      </c>
      <c r="CD6900">
        <v>0</v>
      </c>
      <c r="CE6900">
        <v>0</v>
      </c>
      <c r="CF6900">
        <v>0</v>
      </c>
      <c r="CG6900">
        <v>3</v>
      </c>
      <c r="CH6900">
        <v>0</v>
      </c>
      <c r="CI6900">
        <v>0</v>
      </c>
      <c r="CJ6900">
        <v>0</v>
      </c>
      <c r="CK6900">
        <v>3</v>
      </c>
      <c r="CL6900">
        <v>0</v>
      </c>
      <c r="CM6900">
        <v>0</v>
      </c>
      <c r="CN6900">
        <v>0</v>
      </c>
      <c r="CO6900">
        <v>3</v>
      </c>
      <c r="CP6900">
        <v>0</v>
      </c>
      <c r="CQ6900">
        <v>0</v>
      </c>
      <c r="CR6900">
        <v>0</v>
      </c>
      <c r="CS6900">
        <v>3</v>
      </c>
      <c r="CT6900">
        <v>0</v>
      </c>
      <c r="CU6900">
        <v>0</v>
      </c>
      <c r="CV6900">
        <v>0</v>
      </c>
      <c r="CW6900">
        <v>3</v>
      </c>
      <c r="CX6900">
        <v>0</v>
      </c>
      <c r="CY6900">
        <v>0</v>
      </c>
      <c r="CZ6900">
        <v>0</v>
      </c>
      <c r="DA6900">
        <v>3</v>
      </c>
      <c r="DB6900">
        <v>0</v>
      </c>
      <c r="DC6900">
        <v>0</v>
      </c>
      <c r="DD6900">
        <v>0</v>
      </c>
      <c r="DE6900">
        <v>4</v>
      </c>
      <c r="DF6900">
        <v>0</v>
      </c>
      <c r="DG6900">
        <v>0</v>
      </c>
      <c r="DH6900">
        <v>0</v>
      </c>
      <c r="DI6900">
        <v>4</v>
      </c>
      <c r="DJ6900">
        <v>0</v>
      </c>
      <c r="DK6900">
        <v>0</v>
      </c>
      <c r="DL6900">
        <v>0</v>
      </c>
      <c r="DM6900">
        <v>5</v>
      </c>
      <c r="DN6900">
        <v>0</v>
      </c>
      <c r="DO6900">
        <v>0</v>
      </c>
      <c r="DP6900">
        <v>0</v>
      </c>
      <c r="DQ6900">
        <v>5</v>
      </c>
      <c r="DR6900">
        <v>0</v>
      </c>
      <c r="DS6900">
        <v>0</v>
      </c>
      <c r="DT6900">
        <v>9</v>
      </c>
      <c r="DU6900">
        <v>17.737500000000001</v>
      </c>
      <c r="DV6900">
        <v>0</v>
      </c>
      <c r="DW6900">
        <v>0</v>
      </c>
      <c r="DX6900">
        <v>0</v>
      </c>
      <c r="DY6900" s="4">
        <v>46934</v>
      </c>
      <c r="DZ6900" s="3" t="s">
        <v>3705</v>
      </c>
      <c r="EA6900">
        <v>4</v>
      </c>
      <c r="EB6900">
        <v>0</v>
      </c>
      <c r="EC6900">
        <v>41</v>
      </c>
      <c r="ED6900">
        <v>0</v>
      </c>
      <c r="EE6900">
        <v>4</v>
      </c>
      <c r="EF6900">
        <v>41</v>
      </c>
      <c r="EG6900">
        <v>3.4166669999999999</v>
      </c>
      <c r="EH6900">
        <v>1.17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68</v>
      </c>
      <c r="B6901" s="3" t="s">
        <v>69</v>
      </c>
      <c r="C6901" s="3" t="s">
        <v>974</v>
      </c>
      <c r="D6901" s="3" t="s">
        <v>975</v>
      </c>
      <c r="E6901" s="3" t="s">
        <v>682</v>
      </c>
      <c r="F6901" s="3" t="s">
        <v>683</v>
      </c>
      <c r="G6901" s="3" t="s">
        <v>687</v>
      </c>
      <c r="H6901" s="3" t="s">
        <v>688</v>
      </c>
      <c r="I6901" s="3" t="s">
        <v>710</v>
      </c>
      <c r="J6901" s="3" t="s">
        <v>711</v>
      </c>
      <c r="K6901" s="3" t="s">
        <v>440</v>
      </c>
      <c r="L6901" s="3" t="s">
        <v>441</v>
      </c>
      <c r="M6901" s="3" t="s">
        <v>70</v>
      </c>
      <c r="N6901" s="3" t="s">
        <v>71</v>
      </c>
      <c r="O6901">
        <v>2</v>
      </c>
      <c r="P6901" s="3" t="s">
        <v>1749</v>
      </c>
      <c r="Q6901" s="3" t="s">
        <v>1749</v>
      </c>
      <c r="R6901" s="3" t="s">
        <v>1749</v>
      </c>
      <c r="S6901" s="3" t="s">
        <v>393</v>
      </c>
      <c r="T6901" s="3" t="s">
        <v>1278</v>
      </c>
      <c r="U6901" s="3" t="s">
        <v>80</v>
      </c>
      <c r="V6901" s="3" t="s">
        <v>74</v>
      </c>
      <c r="W6901" s="3" t="s">
        <v>2282</v>
      </c>
      <c r="X6901" s="3" t="s">
        <v>2283</v>
      </c>
      <c r="Y6901" s="3" t="s">
        <v>77</v>
      </c>
      <c r="Z6901" s="3" t="s">
        <v>1811</v>
      </c>
      <c r="AA6901" s="3" t="s">
        <v>78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57</v>
      </c>
      <c r="AM6901">
        <v>0</v>
      </c>
      <c r="AN6901">
        <v>0</v>
      </c>
      <c r="AO6901">
        <v>57</v>
      </c>
      <c r="AP6901">
        <v>0</v>
      </c>
      <c r="AQ6901">
        <v>0</v>
      </c>
      <c r="AR6901">
        <v>0</v>
      </c>
      <c r="AS6901">
        <v>0</v>
      </c>
      <c r="AT6901">
        <v>34</v>
      </c>
      <c r="AU6901">
        <v>0</v>
      </c>
      <c r="AV6901">
        <v>0</v>
      </c>
      <c r="AW6901">
        <v>34</v>
      </c>
      <c r="AX6901">
        <v>0</v>
      </c>
      <c r="AY6901">
        <v>0</v>
      </c>
      <c r="AZ6901">
        <v>0</v>
      </c>
      <c r="BA6901">
        <v>0</v>
      </c>
      <c r="BB6901">
        <v>10</v>
      </c>
      <c r="BC6901">
        <v>0</v>
      </c>
      <c r="BD6901">
        <v>0</v>
      </c>
      <c r="BE6901">
        <v>1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9</v>
      </c>
      <c r="CA6901">
        <v>0</v>
      </c>
      <c r="CB6901">
        <v>0</v>
      </c>
      <c r="CC6901">
        <v>9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129</v>
      </c>
      <c r="DG6901">
        <v>0</v>
      </c>
      <c r="DH6901">
        <v>0</v>
      </c>
      <c r="DI6901">
        <v>129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65</v>
      </c>
      <c r="DU6901">
        <v>7.3888749999999996</v>
      </c>
      <c r="DV6901">
        <v>30</v>
      </c>
      <c r="DW6901">
        <v>0</v>
      </c>
      <c r="DX6901">
        <v>0</v>
      </c>
      <c r="DY6901" s="4">
        <v>46022</v>
      </c>
      <c r="DZ6901" s="3" t="s">
        <v>3705</v>
      </c>
      <c r="EA6901">
        <v>95</v>
      </c>
      <c r="EB6901">
        <v>0</v>
      </c>
      <c r="EC6901">
        <v>239</v>
      </c>
      <c r="ED6901">
        <v>0</v>
      </c>
      <c r="EE6901">
        <v>95</v>
      </c>
      <c r="EF6901">
        <v>239</v>
      </c>
      <c r="EG6901">
        <v>47.8</v>
      </c>
      <c r="EH6901">
        <v>1.99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68</v>
      </c>
      <c r="B6902" s="3" t="s">
        <v>69</v>
      </c>
      <c r="C6902" s="3" t="s">
        <v>974</v>
      </c>
      <c r="D6902" s="3" t="s">
        <v>975</v>
      </c>
      <c r="E6902" s="3" t="s">
        <v>815</v>
      </c>
      <c r="F6902" s="3" t="s">
        <v>816</v>
      </c>
      <c r="G6902" s="3" t="s">
        <v>687</v>
      </c>
      <c r="H6902" s="3" t="s">
        <v>688</v>
      </c>
      <c r="I6902" s="3" t="s">
        <v>933</v>
      </c>
      <c r="J6902" s="3" t="s">
        <v>934</v>
      </c>
      <c r="K6902" s="3" t="s">
        <v>440</v>
      </c>
      <c r="L6902" s="3" t="s">
        <v>441</v>
      </c>
      <c r="M6902" s="3" t="s">
        <v>70</v>
      </c>
      <c r="N6902" s="3" t="s">
        <v>71</v>
      </c>
      <c r="O6902">
        <v>1</v>
      </c>
      <c r="P6902" s="3" t="s">
        <v>1749</v>
      </c>
      <c r="Q6902" s="3" t="s">
        <v>1749</v>
      </c>
      <c r="R6902" s="3" t="s">
        <v>1749</v>
      </c>
      <c r="S6902" s="3" t="s">
        <v>303</v>
      </c>
      <c r="T6902" s="3" t="s">
        <v>1149</v>
      </c>
      <c r="U6902" s="3" t="s">
        <v>166</v>
      </c>
      <c r="V6902" s="3" t="s">
        <v>74</v>
      </c>
      <c r="W6902" s="3" t="s">
        <v>74</v>
      </c>
      <c r="X6902" s="3" t="s">
        <v>2284</v>
      </c>
      <c r="Y6902" s="3" t="s">
        <v>77</v>
      </c>
      <c r="Z6902" s="3" t="s">
        <v>1812</v>
      </c>
      <c r="AA6902" s="3" t="s">
        <v>78</v>
      </c>
      <c r="AB6902">
        <v>0</v>
      </c>
      <c r="AC6902">
        <v>30</v>
      </c>
      <c r="AD6902">
        <v>13</v>
      </c>
      <c r="AE6902">
        <v>0</v>
      </c>
      <c r="AF6902">
        <v>0</v>
      </c>
      <c r="AG6902">
        <v>43</v>
      </c>
      <c r="AH6902">
        <v>0</v>
      </c>
      <c r="AI6902">
        <v>0</v>
      </c>
      <c r="AJ6902">
        <v>0</v>
      </c>
      <c r="AK6902">
        <v>26</v>
      </c>
      <c r="AL6902">
        <v>22</v>
      </c>
      <c r="AM6902">
        <v>0</v>
      </c>
      <c r="AN6902">
        <v>0</v>
      </c>
      <c r="AO6902">
        <v>48</v>
      </c>
      <c r="AP6902">
        <v>0</v>
      </c>
      <c r="AQ6902">
        <v>0</v>
      </c>
      <c r="AR6902">
        <v>0</v>
      </c>
      <c r="AS6902">
        <v>66</v>
      </c>
      <c r="AT6902">
        <v>16</v>
      </c>
      <c r="AU6902">
        <v>0</v>
      </c>
      <c r="AV6902">
        <v>0</v>
      </c>
      <c r="AW6902">
        <v>82</v>
      </c>
      <c r="AX6902">
        <v>0</v>
      </c>
      <c r="AY6902">
        <v>0</v>
      </c>
      <c r="AZ6902">
        <v>0</v>
      </c>
      <c r="BA6902">
        <v>62</v>
      </c>
      <c r="BB6902">
        <v>15</v>
      </c>
      <c r="BC6902">
        <v>0</v>
      </c>
      <c r="BD6902">
        <v>0</v>
      </c>
      <c r="BE6902">
        <v>77</v>
      </c>
      <c r="BF6902">
        <v>0</v>
      </c>
      <c r="BG6902">
        <v>0</v>
      </c>
      <c r="BH6902">
        <v>0</v>
      </c>
      <c r="BI6902">
        <v>78</v>
      </c>
      <c r="BJ6902">
        <v>21</v>
      </c>
      <c r="BK6902">
        <v>0</v>
      </c>
      <c r="BL6902">
        <v>0</v>
      </c>
      <c r="BM6902">
        <v>99</v>
      </c>
      <c r="BN6902">
        <v>0</v>
      </c>
      <c r="BO6902">
        <v>0</v>
      </c>
      <c r="BP6902">
        <v>0</v>
      </c>
      <c r="BQ6902">
        <v>79</v>
      </c>
      <c r="BR6902">
        <v>22</v>
      </c>
      <c r="BS6902">
        <v>0</v>
      </c>
      <c r="BT6902">
        <v>0</v>
      </c>
      <c r="BU6902">
        <v>101</v>
      </c>
      <c r="BV6902">
        <v>0</v>
      </c>
      <c r="BW6902">
        <v>0</v>
      </c>
      <c r="BX6902">
        <v>0</v>
      </c>
      <c r="BY6902">
        <v>47</v>
      </c>
      <c r="BZ6902">
        <v>24</v>
      </c>
      <c r="CA6902">
        <v>0</v>
      </c>
      <c r="CB6902">
        <v>0</v>
      </c>
      <c r="CC6902">
        <v>71</v>
      </c>
      <c r="CD6902">
        <v>0</v>
      </c>
      <c r="CE6902">
        <v>0</v>
      </c>
      <c r="CF6902">
        <v>0</v>
      </c>
      <c r="CG6902">
        <v>81</v>
      </c>
      <c r="CH6902">
        <v>22</v>
      </c>
      <c r="CI6902">
        <v>0</v>
      </c>
      <c r="CJ6902">
        <v>0</v>
      </c>
      <c r="CK6902">
        <v>103</v>
      </c>
      <c r="CL6902">
        <v>0</v>
      </c>
      <c r="CM6902">
        <v>0</v>
      </c>
      <c r="CN6902">
        <v>0</v>
      </c>
      <c r="CO6902">
        <v>56</v>
      </c>
      <c r="CP6902">
        <v>17</v>
      </c>
      <c r="CQ6902">
        <v>0</v>
      </c>
      <c r="CR6902">
        <v>0</v>
      </c>
      <c r="CS6902">
        <v>73</v>
      </c>
      <c r="CT6902">
        <v>0</v>
      </c>
      <c r="CU6902">
        <v>0</v>
      </c>
      <c r="CV6902">
        <v>0</v>
      </c>
      <c r="CW6902">
        <v>87</v>
      </c>
      <c r="CX6902">
        <v>43</v>
      </c>
      <c r="CY6902">
        <v>0</v>
      </c>
      <c r="CZ6902">
        <v>0</v>
      </c>
      <c r="DA6902">
        <v>130</v>
      </c>
      <c r="DB6902">
        <v>0</v>
      </c>
      <c r="DC6902">
        <v>0</v>
      </c>
      <c r="DD6902">
        <v>0</v>
      </c>
      <c r="DE6902">
        <v>58</v>
      </c>
      <c r="DF6902">
        <v>28</v>
      </c>
      <c r="DG6902">
        <v>0</v>
      </c>
      <c r="DH6902">
        <v>0</v>
      </c>
      <c r="DI6902">
        <v>86</v>
      </c>
      <c r="DJ6902">
        <v>0</v>
      </c>
      <c r="DK6902">
        <v>0</v>
      </c>
      <c r="DL6902">
        <v>0</v>
      </c>
      <c r="DM6902">
        <v>110</v>
      </c>
      <c r="DN6902">
        <v>34</v>
      </c>
      <c r="DO6902">
        <v>0</v>
      </c>
      <c r="DP6902">
        <v>0</v>
      </c>
      <c r="DQ6902">
        <v>144</v>
      </c>
      <c r="DR6902">
        <v>0</v>
      </c>
      <c r="DS6902">
        <v>0</v>
      </c>
      <c r="DT6902">
        <v>198</v>
      </c>
      <c r="DU6902">
        <v>3.665</v>
      </c>
      <c r="DV6902">
        <v>0</v>
      </c>
      <c r="DW6902">
        <v>0</v>
      </c>
      <c r="DX6902">
        <v>0</v>
      </c>
      <c r="DY6902" s="4">
        <v>46660</v>
      </c>
      <c r="DZ6902" s="3" t="s">
        <v>3705</v>
      </c>
      <c r="EA6902">
        <v>54</v>
      </c>
      <c r="EB6902">
        <v>0</v>
      </c>
      <c r="EC6902">
        <v>1057</v>
      </c>
      <c r="ED6902">
        <v>0</v>
      </c>
      <c r="EE6902">
        <v>54</v>
      </c>
      <c r="EF6902">
        <v>1057</v>
      </c>
      <c r="EG6902">
        <v>88.083332999999996</v>
      </c>
      <c r="EH6902">
        <v>0.6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68</v>
      </c>
      <c r="B6903" s="3" t="s">
        <v>69</v>
      </c>
      <c r="C6903" s="3" t="s">
        <v>974</v>
      </c>
      <c r="D6903" s="3" t="s">
        <v>975</v>
      </c>
      <c r="E6903" s="3" t="s">
        <v>864</v>
      </c>
      <c r="F6903" s="3" t="s">
        <v>865</v>
      </c>
      <c r="G6903" s="3" t="s">
        <v>687</v>
      </c>
      <c r="H6903" s="3" t="s">
        <v>688</v>
      </c>
      <c r="I6903" s="3" t="s">
        <v>902</v>
      </c>
      <c r="J6903" s="3" t="s">
        <v>903</v>
      </c>
      <c r="K6903" s="3" t="s">
        <v>440</v>
      </c>
      <c r="L6903" s="3" t="s">
        <v>441</v>
      </c>
      <c r="M6903" s="3" t="s">
        <v>70</v>
      </c>
      <c r="N6903" s="3" t="s">
        <v>71</v>
      </c>
      <c r="O6903">
        <v>1</v>
      </c>
      <c r="P6903" s="3" t="s">
        <v>1749</v>
      </c>
      <c r="Q6903" s="3" t="s">
        <v>1749</v>
      </c>
      <c r="R6903" s="3" t="s">
        <v>1749</v>
      </c>
      <c r="S6903" s="3" t="s">
        <v>303</v>
      </c>
      <c r="T6903" s="3" t="s">
        <v>1149</v>
      </c>
      <c r="U6903" s="3" t="s">
        <v>166</v>
      </c>
      <c r="V6903" s="3" t="s">
        <v>74</v>
      </c>
      <c r="W6903" s="3" t="s">
        <v>74</v>
      </c>
      <c r="X6903" s="3" t="s">
        <v>2284</v>
      </c>
      <c r="Y6903" s="3" t="s">
        <v>77</v>
      </c>
      <c r="Z6903" s="3" t="s">
        <v>1812</v>
      </c>
      <c r="AA6903" s="3" t="s">
        <v>78</v>
      </c>
      <c r="AB6903">
        <v>0</v>
      </c>
      <c r="AC6903">
        <v>70</v>
      </c>
      <c r="AD6903">
        <v>0</v>
      </c>
      <c r="AE6903">
        <v>0</v>
      </c>
      <c r="AF6903">
        <v>0</v>
      </c>
      <c r="AG6903">
        <v>70</v>
      </c>
      <c r="AH6903">
        <v>0</v>
      </c>
      <c r="AI6903">
        <v>0</v>
      </c>
      <c r="AJ6903">
        <v>0</v>
      </c>
      <c r="AK6903">
        <v>87</v>
      </c>
      <c r="AL6903">
        <v>0</v>
      </c>
      <c r="AM6903">
        <v>0</v>
      </c>
      <c r="AN6903">
        <v>0</v>
      </c>
      <c r="AO6903">
        <v>87</v>
      </c>
      <c r="AP6903">
        <v>0</v>
      </c>
      <c r="AQ6903">
        <v>0</v>
      </c>
      <c r="AR6903">
        <v>0</v>
      </c>
      <c r="AS6903">
        <v>145</v>
      </c>
      <c r="AT6903">
        <v>0</v>
      </c>
      <c r="AU6903">
        <v>0</v>
      </c>
      <c r="AV6903">
        <v>0</v>
      </c>
      <c r="AW6903">
        <v>145</v>
      </c>
      <c r="AX6903">
        <v>0</v>
      </c>
      <c r="AY6903">
        <v>0</v>
      </c>
      <c r="AZ6903">
        <v>0</v>
      </c>
      <c r="BA6903">
        <v>41</v>
      </c>
      <c r="BB6903">
        <v>0</v>
      </c>
      <c r="BC6903">
        <v>0</v>
      </c>
      <c r="BD6903">
        <v>0</v>
      </c>
      <c r="BE6903">
        <v>41</v>
      </c>
      <c r="BF6903">
        <v>0</v>
      </c>
      <c r="BG6903">
        <v>0</v>
      </c>
      <c r="BH6903">
        <v>0</v>
      </c>
      <c r="BI6903">
        <v>96</v>
      </c>
      <c r="BJ6903">
        <v>0</v>
      </c>
      <c r="BK6903">
        <v>0</v>
      </c>
      <c r="BL6903">
        <v>0</v>
      </c>
      <c r="BM6903">
        <v>96</v>
      </c>
      <c r="BN6903">
        <v>0</v>
      </c>
      <c r="BO6903">
        <v>0</v>
      </c>
      <c r="BP6903">
        <v>0</v>
      </c>
      <c r="BQ6903">
        <v>117</v>
      </c>
      <c r="BR6903">
        <v>0</v>
      </c>
      <c r="BS6903">
        <v>0</v>
      </c>
      <c r="BT6903">
        <v>0</v>
      </c>
      <c r="BU6903">
        <v>117</v>
      </c>
      <c r="BV6903">
        <v>0</v>
      </c>
      <c r="BW6903">
        <v>0</v>
      </c>
      <c r="BX6903">
        <v>0</v>
      </c>
      <c r="BY6903">
        <v>158</v>
      </c>
      <c r="BZ6903">
        <v>0</v>
      </c>
      <c r="CA6903">
        <v>0</v>
      </c>
      <c r="CB6903">
        <v>0</v>
      </c>
      <c r="CC6903">
        <v>158</v>
      </c>
      <c r="CD6903">
        <v>0</v>
      </c>
      <c r="CE6903">
        <v>0</v>
      </c>
      <c r="CF6903">
        <v>0</v>
      </c>
      <c r="CG6903">
        <v>89</v>
      </c>
      <c r="CH6903">
        <v>0</v>
      </c>
      <c r="CI6903">
        <v>0</v>
      </c>
      <c r="CJ6903">
        <v>0</v>
      </c>
      <c r="CK6903">
        <v>89</v>
      </c>
      <c r="CL6903">
        <v>0</v>
      </c>
      <c r="CM6903">
        <v>0</v>
      </c>
      <c r="CN6903">
        <v>0</v>
      </c>
      <c r="CO6903">
        <v>150</v>
      </c>
      <c r="CP6903">
        <v>0</v>
      </c>
      <c r="CQ6903">
        <v>0</v>
      </c>
      <c r="CR6903">
        <v>0</v>
      </c>
      <c r="CS6903">
        <v>150</v>
      </c>
      <c r="CT6903">
        <v>0</v>
      </c>
      <c r="CU6903">
        <v>0</v>
      </c>
      <c r="CV6903">
        <v>0</v>
      </c>
      <c r="CW6903">
        <v>138</v>
      </c>
      <c r="CX6903">
        <v>0</v>
      </c>
      <c r="CY6903">
        <v>0</v>
      </c>
      <c r="CZ6903">
        <v>0</v>
      </c>
      <c r="DA6903">
        <v>138</v>
      </c>
      <c r="DB6903">
        <v>0</v>
      </c>
      <c r="DC6903">
        <v>0</v>
      </c>
      <c r="DD6903">
        <v>0</v>
      </c>
      <c r="DE6903">
        <v>96</v>
      </c>
      <c r="DF6903">
        <v>0</v>
      </c>
      <c r="DG6903">
        <v>0</v>
      </c>
      <c r="DH6903">
        <v>0</v>
      </c>
      <c r="DI6903">
        <v>96</v>
      </c>
      <c r="DJ6903">
        <v>0</v>
      </c>
      <c r="DK6903">
        <v>0</v>
      </c>
      <c r="DL6903">
        <v>0</v>
      </c>
      <c r="DM6903">
        <v>147</v>
      </c>
      <c r="DN6903">
        <v>0</v>
      </c>
      <c r="DO6903">
        <v>0</v>
      </c>
      <c r="DP6903">
        <v>0</v>
      </c>
      <c r="DQ6903">
        <v>147</v>
      </c>
      <c r="DR6903">
        <v>0</v>
      </c>
      <c r="DS6903">
        <v>0</v>
      </c>
      <c r="DT6903">
        <v>287</v>
      </c>
      <c r="DU6903">
        <v>3.665</v>
      </c>
      <c r="DV6903">
        <v>0</v>
      </c>
      <c r="DW6903">
        <v>0</v>
      </c>
      <c r="DX6903">
        <v>0</v>
      </c>
      <c r="DY6903" s="4">
        <v>46660</v>
      </c>
      <c r="DZ6903" s="3" t="s">
        <v>3705</v>
      </c>
      <c r="EA6903">
        <v>140</v>
      </c>
      <c r="EB6903">
        <v>0</v>
      </c>
      <c r="EC6903">
        <v>1334</v>
      </c>
      <c r="ED6903">
        <v>0</v>
      </c>
      <c r="EE6903">
        <v>140</v>
      </c>
      <c r="EF6903">
        <v>1334</v>
      </c>
      <c r="EG6903">
        <v>111.166667</v>
      </c>
      <c r="EH6903">
        <v>1.26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68</v>
      </c>
      <c r="B6904" s="3" t="s">
        <v>69</v>
      </c>
      <c r="C6904" s="3" t="s">
        <v>974</v>
      </c>
      <c r="D6904" s="3" t="s">
        <v>975</v>
      </c>
      <c r="E6904" s="3" t="s">
        <v>682</v>
      </c>
      <c r="F6904" s="3" t="s">
        <v>683</v>
      </c>
      <c r="G6904" s="3" t="s">
        <v>687</v>
      </c>
      <c r="H6904" s="3" t="s">
        <v>688</v>
      </c>
      <c r="I6904" s="3" t="s">
        <v>697</v>
      </c>
      <c r="J6904" s="3" t="s">
        <v>698</v>
      </c>
      <c r="K6904" s="3" t="s">
        <v>227</v>
      </c>
      <c r="L6904" s="3" t="s">
        <v>546</v>
      </c>
      <c r="M6904" s="3" t="s">
        <v>70</v>
      </c>
      <c r="N6904" s="3" t="s">
        <v>71</v>
      </c>
      <c r="O6904">
        <v>2</v>
      </c>
      <c r="P6904" s="3" t="s">
        <v>1749</v>
      </c>
      <c r="Q6904" s="3" t="s">
        <v>1749</v>
      </c>
      <c r="R6904" s="3" t="s">
        <v>1749</v>
      </c>
      <c r="S6904" s="3" t="s">
        <v>397</v>
      </c>
      <c r="T6904" s="3" t="s">
        <v>1664</v>
      </c>
      <c r="U6904" s="3" t="s">
        <v>165</v>
      </c>
      <c r="V6904" s="3" t="s">
        <v>74</v>
      </c>
      <c r="W6904" s="3" t="s">
        <v>2282</v>
      </c>
      <c r="X6904" s="3" t="s">
        <v>2283</v>
      </c>
      <c r="Y6904" s="3" t="s">
        <v>77</v>
      </c>
      <c r="Z6904" s="3" t="s">
        <v>1811</v>
      </c>
      <c r="AA6904" s="3" t="s">
        <v>78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24</v>
      </c>
      <c r="AU6904">
        <v>0</v>
      </c>
      <c r="AV6904">
        <v>0</v>
      </c>
      <c r="AW6904">
        <v>24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334</v>
      </c>
      <c r="BS6904">
        <v>0</v>
      </c>
      <c r="BT6904">
        <v>0</v>
      </c>
      <c r="BU6904">
        <v>334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170</v>
      </c>
      <c r="DU6904">
        <v>32.687328000000001</v>
      </c>
      <c r="DV6904">
        <v>0</v>
      </c>
      <c r="DW6904">
        <v>0</v>
      </c>
      <c r="DX6904">
        <v>0</v>
      </c>
      <c r="DY6904" s="4">
        <v>46265</v>
      </c>
      <c r="DZ6904" s="3" t="s">
        <v>3705</v>
      </c>
      <c r="EA6904">
        <v>170</v>
      </c>
      <c r="EB6904">
        <v>0</v>
      </c>
      <c r="EC6904">
        <v>358</v>
      </c>
      <c r="ED6904">
        <v>0</v>
      </c>
      <c r="EE6904">
        <v>170</v>
      </c>
      <c r="EF6904">
        <v>358</v>
      </c>
      <c r="EG6904">
        <v>179</v>
      </c>
      <c r="EH6904">
        <v>0.95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68</v>
      </c>
      <c r="B6905" s="3" t="s">
        <v>69</v>
      </c>
      <c r="C6905" s="3" t="s">
        <v>974</v>
      </c>
      <c r="D6905" s="3" t="s">
        <v>975</v>
      </c>
      <c r="E6905" s="3" t="s">
        <v>864</v>
      </c>
      <c r="F6905" s="3" t="s">
        <v>865</v>
      </c>
      <c r="G6905" s="3" t="s">
        <v>687</v>
      </c>
      <c r="H6905" s="3" t="s">
        <v>688</v>
      </c>
      <c r="I6905" s="3" t="s">
        <v>898</v>
      </c>
      <c r="J6905" s="3" t="s">
        <v>899</v>
      </c>
      <c r="K6905" s="3" t="s">
        <v>227</v>
      </c>
      <c r="L6905" s="3" t="s">
        <v>546</v>
      </c>
      <c r="M6905" s="3" t="s">
        <v>70</v>
      </c>
      <c r="N6905" s="3" t="s">
        <v>71</v>
      </c>
      <c r="O6905">
        <v>1</v>
      </c>
      <c r="P6905" s="3" t="s">
        <v>1749</v>
      </c>
      <c r="Q6905" s="3" t="s">
        <v>1749</v>
      </c>
      <c r="R6905" s="3" t="s">
        <v>1749</v>
      </c>
      <c r="S6905" s="3" t="s">
        <v>557</v>
      </c>
      <c r="T6905" s="3" t="s">
        <v>1062</v>
      </c>
      <c r="U6905" s="3" t="s">
        <v>82</v>
      </c>
      <c r="V6905" s="3" t="s">
        <v>83</v>
      </c>
      <c r="W6905" s="3" t="s">
        <v>224</v>
      </c>
      <c r="X6905" s="3" t="s">
        <v>224</v>
      </c>
      <c r="Y6905" s="3" t="s">
        <v>77</v>
      </c>
      <c r="Z6905" s="3" t="s">
        <v>161</v>
      </c>
      <c r="AA6905" s="3" t="s">
        <v>78</v>
      </c>
      <c r="AB6905">
        <v>0</v>
      </c>
      <c r="AC6905">
        <v>200</v>
      </c>
      <c r="AD6905">
        <v>0</v>
      </c>
      <c r="AE6905">
        <v>0</v>
      </c>
      <c r="AF6905">
        <v>0</v>
      </c>
      <c r="AG6905">
        <v>20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300</v>
      </c>
      <c r="DN6905">
        <v>0</v>
      </c>
      <c r="DO6905">
        <v>0</v>
      </c>
      <c r="DP6905">
        <v>0</v>
      </c>
      <c r="DQ6905">
        <v>300</v>
      </c>
      <c r="DR6905">
        <v>0</v>
      </c>
      <c r="DS6905">
        <v>0</v>
      </c>
      <c r="DT6905">
        <v>500</v>
      </c>
      <c r="DU6905">
        <v>9.8750000000000004E-2</v>
      </c>
      <c r="DV6905">
        <v>0</v>
      </c>
      <c r="DW6905">
        <v>0</v>
      </c>
      <c r="DX6905">
        <v>0</v>
      </c>
      <c r="DY6905" s="4">
        <v>46752</v>
      </c>
      <c r="DZ6905" s="3" t="s">
        <v>3705</v>
      </c>
      <c r="EA6905">
        <v>200</v>
      </c>
      <c r="EB6905">
        <v>0</v>
      </c>
      <c r="EC6905">
        <v>500</v>
      </c>
      <c r="ED6905">
        <v>0</v>
      </c>
      <c r="EE6905">
        <v>200</v>
      </c>
      <c r="EF6905">
        <v>500</v>
      </c>
      <c r="EG6905">
        <v>250</v>
      </c>
      <c r="EH6905">
        <v>0.8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68</v>
      </c>
      <c r="B6906" s="3" t="s">
        <v>69</v>
      </c>
      <c r="C6906" s="3" t="s">
        <v>974</v>
      </c>
      <c r="D6906" s="3" t="s">
        <v>975</v>
      </c>
      <c r="E6906" s="3" t="s">
        <v>815</v>
      </c>
      <c r="F6906" s="3" t="s">
        <v>816</v>
      </c>
      <c r="G6906" s="3" t="s">
        <v>687</v>
      </c>
      <c r="H6906" s="3" t="s">
        <v>688</v>
      </c>
      <c r="I6906" s="3" t="s">
        <v>923</v>
      </c>
      <c r="J6906" s="3" t="s">
        <v>924</v>
      </c>
      <c r="K6906" s="3" t="s">
        <v>440</v>
      </c>
      <c r="L6906" s="3" t="s">
        <v>452</v>
      </c>
      <c r="M6906" s="3" t="s">
        <v>70</v>
      </c>
      <c r="N6906" s="3" t="s">
        <v>71</v>
      </c>
      <c r="O6906">
        <v>1</v>
      </c>
      <c r="P6906" s="3" t="s">
        <v>1749</v>
      </c>
      <c r="Q6906" s="3" t="s">
        <v>1749</v>
      </c>
      <c r="R6906" s="3" t="s">
        <v>1749</v>
      </c>
      <c r="S6906" s="3" t="s">
        <v>312</v>
      </c>
      <c r="T6906" s="3" t="s">
        <v>1156</v>
      </c>
      <c r="U6906" s="3" t="s">
        <v>160</v>
      </c>
      <c r="V6906" s="3" t="s">
        <v>74</v>
      </c>
      <c r="W6906" s="3" t="s">
        <v>74</v>
      </c>
      <c r="X6906" s="3" t="s">
        <v>2284</v>
      </c>
      <c r="Y6906" s="3" t="s">
        <v>77</v>
      </c>
      <c r="Z6906" s="3" t="s">
        <v>161</v>
      </c>
      <c r="AA6906" s="3" t="s">
        <v>78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60</v>
      </c>
      <c r="BZ6906">
        <v>0</v>
      </c>
      <c r="CA6906">
        <v>0</v>
      </c>
      <c r="CB6906">
        <v>0</v>
      </c>
      <c r="CC6906">
        <v>6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110</v>
      </c>
      <c r="DU6906">
        <v>0.35749999999999998</v>
      </c>
      <c r="DV6906">
        <v>0</v>
      </c>
      <c r="DW6906">
        <v>0</v>
      </c>
      <c r="DX6906">
        <v>0</v>
      </c>
      <c r="DY6906" s="4">
        <v>46691</v>
      </c>
      <c r="DZ6906" s="3" t="s">
        <v>3705</v>
      </c>
      <c r="EA6906">
        <v>110</v>
      </c>
      <c r="EB6906">
        <v>0</v>
      </c>
      <c r="EC6906">
        <v>60</v>
      </c>
      <c r="ED6906">
        <v>0</v>
      </c>
      <c r="EE6906">
        <v>110</v>
      </c>
      <c r="EF6906">
        <v>60</v>
      </c>
      <c r="EG6906">
        <v>60</v>
      </c>
      <c r="EH6906">
        <v>1.83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68</v>
      </c>
      <c r="B6907" s="3" t="s">
        <v>69</v>
      </c>
      <c r="C6907" s="3" t="s">
        <v>974</v>
      </c>
      <c r="D6907" s="3" t="s">
        <v>975</v>
      </c>
      <c r="E6907" s="3" t="s">
        <v>682</v>
      </c>
      <c r="F6907" s="3" t="s">
        <v>683</v>
      </c>
      <c r="G6907" s="3" t="s">
        <v>687</v>
      </c>
      <c r="H6907" s="3" t="s">
        <v>688</v>
      </c>
      <c r="I6907" s="3" t="s">
        <v>269</v>
      </c>
      <c r="J6907" s="3" t="s">
        <v>745</v>
      </c>
      <c r="K6907" s="3" t="s">
        <v>227</v>
      </c>
      <c r="L6907" s="3" t="s">
        <v>228</v>
      </c>
      <c r="M6907" s="3" t="s">
        <v>70</v>
      </c>
      <c r="N6907" s="3" t="s">
        <v>71</v>
      </c>
      <c r="O6907">
        <v>2</v>
      </c>
      <c r="P6907" s="3" t="s">
        <v>1749</v>
      </c>
      <c r="Q6907" s="3" t="s">
        <v>1749</v>
      </c>
      <c r="R6907" s="3" t="s">
        <v>1749</v>
      </c>
      <c r="S6907" s="3" t="s">
        <v>72</v>
      </c>
      <c r="T6907" s="3" t="s">
        <v>2186</v>
      </c>
      <c r="U6907" s="3" t="s">
        <v>73</v>
      </c>
      <c r="V6907" s="3" t="s">
        <v>74</v>
      </c>
      <c r="W6907" s="3" t="s">
        <v>74</v>
      </c>
      <c r="X6907" s="3" t="s">
        <v>2284</v>
      </c>
      <c r="Y6907" s="3" t="s">
        <v>77</v>
      </c>
      <c r="Z6907" s="3" t="s">
        <v>161</v>
      </c>
      <c r="AA6907" s="3" t="s">
        <v>78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30</v>
      </c>
      <c r="AL6907">
        <v>0</v>
      </c>
      <c r="AM6907">
        <v>0</v>
      </c>
      <c r="AN6907">
        <v>0</v>
      </c>
      <c r="AO6907">
        <v>3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20</v>
      </c>
      <c r="DU6907">
        <v>11.875</v>
      </c>
      <c r="DV6907">
        <v>0</v>
      </c>
      <c r="DW6907">
        <v>0</v>
      </c>
      <c r="DX6907">
        <v>0</v>
      </c>
      <c r="DY6907" s="4">
        <v>47087</v>
      </c>
      <c r="DZ6907" s="3" t="s">
        <v>3705</v>
      </c>
      <c r="EA6907">
        <v>20</v>
      </c>
      <c r="EB6907">
        <v>0</v>
      </c>
      <c r="EC6907">
        <v>30</v>
      </c>
      <c r="ED6907">
        <v>0</v>
      </c>
      <c r="EE6907">
        <v>20</v>
      </c>
      <c r="EF6907">
        <v>30</v>
      </c>
      <c r="EG6907">
        <v>30</v>
      </c>
      <c r="EH6907">
        <v>0.67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68</v>
      </c>
      <c r="B6908" s="3" t="s">
        <v>69</v>
      </c>
      <c r="C6908" s="3" t="s">
        <v>974</v>
      </c>
      <c r="D6908" s="3" t="s">
        <v>975</v>
      </c>
      <c r="E6908" s="3" t="s">
        <v>682</v>
      </c>
      <c r="F6908" s="3" t="s">
        <v>683</v>
      </c>
      <c r="G6908" s="3" t="s">
        <v>687</v>
      </c>
      <c r="H6908" s="3" t="s">
        <v>688</v>
      </c>
      <c r="I6908" s="3" t="s">
        <v>270</v>
      </c>
      <c r="J6908" s="3" t="s">
        <v>769</v>
      </c>
      <c r="K6908" s="3" t="s">
        <v>227</v>
      </c>
      <c r="L6908" s="3" t="s">
        <v>228</v>
      </c>
      <c r="M6908" s="3" t="s">
        <v>70</v>
      </c>
      <c r="N6908" s="3" t="s">
        <v>71</v>
      </c>
      <c r="O6908">
        <v>2</v>
      </c>
      <c r="P6908" s="3" t="s">
        <v>1749</v>
      </c>
      <c r="Q6908" s="3" t="s">
        <v>1749</v>
      </c>
      <c r="R6908" s="3" t="s">
        <v>1749</v>
      </c>
      <c r="S6908" s="3" t="s">
        <v>657</v>
      </c>
      <c r="T6908" s="3" t="s">
        <v>1057</v>
      </c>
      <c r="U6908" s="3" t="s">
        <v>82</v>
      </c>
      <c r="V6908" s="3" t="s">
        <v>83</v>
      </c>
      <c r="W6908" s="3" t="s">
        <v>84</v>
      </c>
      <c r="X6908" s="3" t="s">
        <v>84</v>
      </c>
      <c r="Y6908" s="3" t="s">
        <v>77</v>
      </c>
      <c r="Z6908" s="3" t="s">
        <v>161</v>
      </c>
      <c r="AA6908" s="3" t="s">
        <v>78</v>
      </c>
      <c r="AB6908">
        <v>0</v>
      </c>
      <c r="AC6908">
        <v>1</v>
      </c>
      <c r="AD6908">
        <v>0</v>
      </c>
      <c r="AE6908">
        <v>0</v>
      </c>
      <c r="AF6908">
        <v>0</v>
      </c>
      <c r="AG6908">
        <v>1</v>
      </c>
      <c r="AH6908">
        <v>0</v>
      </c>
      <c r="AI6908">
        <v>0</v>
      </c>
      <c r="AJ6908">
        <v>0</v>
      </c>
      <c r="AK6908">
        <v>10</v>
      </c>
      <c r="AL6908">
        <v>0</v>
      </c>
      <c r="AM6908">
        <v>0</v>
      </c>
      <c r="AN6908">
        <v>0</v>
      </c>
      <c r="AO6908">
        <v>10</v>
      </c>
      <c r="AP6908">
        <v>0</v>
      </c>
      <c r="AQ6908">
        <v>0</v>
      </c>
      <c r="AR6908">
        <v>0</v>
      </c>
      <c r="AS6908">
        <v>1</v>
      </c>
      <c r="AT6908">
        <v>0</v>
      </c>
      <c r="AU6908">
        <v>0</v>
      </c>
      <c r="AV6908">
        <v>0</v>
      </c>
      <c r="AW6908">
        <v>1</v>
      </c>
      <c r="AX6908">
        <v>0</v>
      </c>
      <c r="AY6908">
        <v>0</v>
      </c>
      <c r="AZ6908">
        <v>0</v>
      </c>
      <c r="BA6908">
        <v>16</v>
      </c>
      <c r="BB6908">
        <v>0</v>
      </c>
      <c r="BC6908">
        <v>0</v>
      </c>
      <c r="BD6908">
        <v>0</v>
      </c>
      <c r="BE6908">
        <v>16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5</v>
      </c>
      <c r="CH6908">
        <v>0</v>
      </c>
      <c r="CI6908">
        <v>0</v>
      </c>
      <c r="CJ6908">
        <v>0</v>
      </c>
      <c r="CK6908">
        <v>5</v>
      </c>
      <c r="CL6908">
        <v>0</v>
      </c>
      <c r="CM6908">
        <v>0</v>
      </c>
      <c r="CN6908">
        <v>0</v>
      </c>
      <c r="CO6908">
        <v>4</v>
      </c>
      <c r="CP6908">
        <v>0</v>
      </c>
      <c r="CQ6908">
        <v>0</v>
      </c>
      <c r="CR6908">
        <v>0</v>
      </c>
      <c r="CS6908">
        <v>4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2</v>
      </c>
      <c r="DF6908">
        <v>0</v>
      </c>
      <c r="DG6908">
        <v>0</v>
      </c>
      <c r="DH6908">
        <v>0</v>
      </c>
      <c r="DI6908">
        <v>2</v>
      </c>
      <c r="DJ6908">
        <v>0</v>
      </c>
      <c r="DK6908">
        <v>0</v>
      </c>
      <c r="DL6908">
        <v>0</v>
      </c>
      <c r="DM6908">
        <v>6</v>
      </c>
      <c r="DN6908">
        <v>0</v>
      </c>
      <c r="DO6908">
        <v>0</v>
      </c>
      <c r="DP6908">
        <v>0</v>
      </c>
      <c r="DQ6908">
        <v>6</v>
      </c>
      <c r="DR6908">
        <v>0</v>
      </c>
      <c r="DS6908">
        <v>0</v>
      </c>
      <c r="DT6908">
        <v>16</v>
      </c>
      <c r="DU6908">
        <v>14.2875</v>
      </c>
      <c r="DV6908">
        <v>0</v>
      </c>
      <c r="DW6908">
        <v>0</v>
      </c>
      <c r="DX6908">
        <v>0</v>
      </c>
      <c r="DY6908" s="4">
        <v>47208</v>
      </c>
      <c r="DZ6908" s="3" t="s">
        <v>3705</v>
      </c>
      <c r="EA6908">
        <v>10</v>
      </c>
      <c r="EB6908">
        <v>0</v>
      </c>
      <c r="EC6908">
        <v>45</v>
      </c>
      <c r="ED6908">
        <v>0</v>
      </c>
      <c r="EE6908">
        <v>10</v>
      </c>
      <c r="EF6908">
        <v>45</v>
      </c>
      <c r="EG6908">
        <v>5.625</v>
      </c>
      <c r="EH6908">
        <v>1.78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68</v>
      </c>
      <c r="B6909" s="3" t="s">
        <v>69</v>
      </c>
      <c r="C6909" s="3" t="s">
        <v>974</v>
      </c>
      <c r="D6909" s="3" t="s">
        <v>975</v>
      </c>
      <c r="E6909" s="3" t="s">
        <v>682</v>
      </c>
      <c r="F6909" s="3" t="s">
        <v>683</v>
      </c>
      <c r="G6909" s="3" t="s">
        <v>687</v>
      </c>
      <c r="H6909" s="3" t="s">
        <v>688</v>
      </c>
      <c r="I6909" s="3" t="s">
        <v>854</v>
      </c>
      <c r="J6909" s="3" t="s">
        <v>855</v>
      </c>
      <c r="K6909" s="3" t="s">
        <v>227</v>
      </c>
      <c r="L6909" s="3" t="s">
        <v>228</v>
      </c>
      <c r="M6909" s="3" t="s">
        <v>70</v>
      </c>
      <c r="N6909" s="3" t="s">
        <v>71</v>
      </c>
      <c r="O6909">
        <v>2</v>
      </c>
      <c r="P6909" s="3" t="s">
        <v>1749</v>
      </c>
      <c r="Q6909" s="3" t="s">
        <v>1749</v>
      </c>
      <c r="R6909" s="3" t="s">
        <v>1749</v>
      </c>
      <c r="S6909" s="3" t="s">
        <v>22</v>
      </c>
      <c r="T6909" s="3" t="s">
        <v>1436</v>
      </c>
      <c r="U6909" s="3" t="s">
        <v>165</v>
      </c>
      <c r="V6909" s="3" t="s">
        <v>74</v>
      </c>
      <c r="W6909" s="3" t="s">
        <v>74</v>
      </c>
      <c r="X6909" s="3" t="s">
        <v>2284</v>
      </c>
      <c r="Y6909" s="3" t="s">
        <v>77</v>
      </c>
      <c r="Z6909" s="3" t="s">
        <v>1812</v>
      </c>
      <c r="AA6909" s="3" t="s">
        <v>78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3</v>
      </c>
      <c r="BR6909">
        <v>0</v>
      </c>
      <c r="BS6909">
        <v>0</v>
      </c>
      <c r="BT6909">
        <v>0</v>
      </c>
      <c r="BU6909">
        <v>3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127</v>
      </c>
      <c r="DF6909">
        <v>0</v>
      </c>
      <c r="DG6909">
        <v>0</v>
      </c>
      <c r="DH6909">
        <v>0</v>
      </c>
      <c r="DI6909">
        <v>127</v>
      </c>
      <c r="DJ6909">
        <v>0</v>
      </c>
      <c r="DK6909">
        <v>0</v>
      </c>
      <c r="DL6909">
        <v>1</v>
      </c>
      <c r="DM6909">
        <v>0</v>
      </c>
      <c r="DN6909">
        <v>0</v>
      </c>
      <c r="DO6909">
        <v>0</v>
      </c>
      <c r="DP6909">
        <v>0</v>
      </c>
      <c r="DQ6909">
        <v>1</v>
      </c>
      <c r="DR6909">
        <v>0</v>
      </c>
      <c r="DS6909">
        <v>0</v>
      </c>
      <c r="DT6909">
        <v>10</v>
      </c>
      <c r="DU6909">
        <v>5.7887490000000001</v>
      </c>
      <c r="DV6909">
        <v>0</v>
      </c>
      <c r="DW6909">
        <v>0</v>
      </c>
      <c r="DX6909">
        <v>0</v>
      </c>
      <c r="DY6909" s="4">
        <v>46081</v>
      </c>
      <c r="DZ6909" s="3" t="s">
        <v>3705</v>
      </c>
      <c r="EA6909">
        <v>9</v>
      </c>
      <c r="EB6909">
        <v>0</v>
      </c>
      <c r="EC6909">
        <v>131</v>
      </c>
      <c r="ED6909">
        <v>0</v>
      </c>
      <c r="EE6909">
        <v>9</v>
      </c>
      <c r="EF6909">
        <v>131</v>
      </c>
      <c r="EG6909">
        <v>43.666666999999997</v>
      </c>
      <c r="EH6909">
        <v>0.21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68</v>
      </c>
      <c r="B6910" s="3" t="s">
        <v>69</v>
      </c>
      <c r="C6910" s="3" t="s">
        <v>974</v>
      </c>
      <c r="D6910" s="3" t="s">
        <v>975</v>
      </c>
      <c r="E6910" s="3" t="s">
        <v>815</v>
      </c>
      <c r="F6910" s="3" t="s">
        <v>816</v>
      </c>
      <c r="G6910" s="3" t="s">
        <v>687</v>
      </c>
      <c r="H6910" s="3" t="s">
        <v>688</v>
      </c>
      <c r="I6910" s="3" t="s">
        <v>956</v>
      </c>
      <c r="J6910" s="3" t="s">
        <v>957</v>
      </c>
      <c r="K6910" s="3" t="s">
        <v>440</v>
      </c>
      <c r="L6910" s="3" t="s">
        <v>452</v>
      </c>
      <c r="M6910" s="3" t="s">
        <v>70</v>
      </c>
      <c r="N6910" s="3" t="s">
        <v>71</v>
      </c>
      <c r="O6910">
        <v>1</v>
      </c>
      <c r="P6910" s="3" t="s">
        <v>1749</v>
      </c>
      <c r="Q6910" s="3" t="s">
        <v>1749</v>
      </c>
      <c r="R6910" s="3" t="s">
        <v>1749</v>
      </c>
      <c r="S6910" s="3" t="s">
        <v>400</v>
      </c>
      <c r="T6910" s="3" t="s">
        <v>1290</v>
      </c>
      <c r="U6910" s="3" t="s">
        <v>82</v>
      </c>
      <c r="V6910" s="3" t="s">
        <v>83</v>
      </c>
      <c r="W6910" s="3" t="s">
        <v>108</v>
      </c>
      <c r="X6910" s="3" t="s">
        <v>109</v>
      </c>
      <c r="Y6910" s="3" t="s">
        <v>85</v>
      </c>
      <c r="Z6910" s="3" t="s">
        <v>1812</v>
      </c>
      <c r="AA6910" s="3" t="s">
        <v>78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1</v>
      </c>
      <c r="BK6910">
        <v>0</v>
      </c>
      <c r="BL6910">
        <v>0</v>
      </c>
      <c r="BM6910">
        <v>1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1</v>
      </c>
      <c r="DU6910">
        <v>17.5</v>
      </c>
      <c r="DV6910">
        <v>0</v>
      </c>
      <c r="DW6910">
        <v>0</v>
      </c>
      <c r="DX6910">
        <v>0</v>
      </c>
      <c r="DY6910" s="4">
        <v>46538</v>
      </c>
      <c r="DZ6910" s="3" t="s">
        <v>3705</v>
      </c>
      <c r="EA6910">
        <v>1</v>
      </c>
      <c r="EB6910">
        <v>0</v>
      </c>
      <c r="EC6910">
        <v>1</v>
      </c>
      <c r="ED6910">
        <v>0</v>
      </c>
      <c r="EE6910">
        <v>1</v>
      </c>
      <c r="EF6910">
        <v>1</v>
      </c>
      <c r="EG6910">
        <v>1</v>
      </c>
      <c r="EH6910">
        <v>1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68</v>
      </c>
      <c r="B6911" s="3" t="s">
        <v>69</v>
      </c>
      <c r="C6911" s="3" t="s">
        <v>974</v>
      </c>
      <c r="D6911" s="3" t="s">
        <v>975</v>
      </c>
      <c r="E6911" s="3" t="s">
        <v>864</v>
      </c>
      <c r="F6911" s="3" t="s">
        <v>865</v>
      </c>
      <c r="G6911" s="3" t="s">
        <v>687</v>
      </c>
      <c r="H6911" s="3" t="s">
        <v>688</v>
      </c>
      <c r="I6911" s="3" t="s">
        <v>880</v>
      </c>
      <c r="J6911" s="3" t="s">
        <v>881</v>
      </c>
      <c r="K6911" s="3" t="s">
        <v>227</v>
      </c>
      <c r="L6911" s="3" t="s">
        <v>546</v>
      </c>
      <c r="M6911" s="3" t="s">
        <v>70</v>
      </c>
      <c r="N6911" s="3" t="s">
        <v>71</v>
      </c>
      <c r="O6911">
        <v>1</v>
      </c>
      <c r="P6911" s="3" t="s">
        <v>1749</v>
      </c>
      <c r="Q6911" s="3" t="s">
        <v>1749</v>
      </c>
      <c r="R6911" s="3" t="s">
        <v>1749</v>
      </c>
      <c r="S6911" s="3" t="s">
        <v>618</v>
      </c>
      <c r="T6911" s="3" t="s">
        <v>1403</v>
      </c>
      <c r="U6911" s="3" t="s">
        <v>82</v>
      </c>
      <c r="V6911" s="3" t="s">
        <v>83</v>
      </c>
      <c r="W6911" s="3" t="s">
        <v>199</v>
      </c>
      <c r="X6911" s="3" t="s">
        <v>200</v>
      </c>
      <c r="Y6911" s="3" t="s">
        <v>85</v>
      </c>
      <c r="Z6911" s="3" t="s">
        <v>161</v>
      </c>
      <c r="AA6911" s="3" t="s">
        <v>78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250</v>
      </c>
      <c r="AL6911">
        <v>0</v>
      </c>
      <c r="AM6911">
        <v>0</v>
      </c>
      <c r="AN6911">
        <v>0</v>
      </c>
      <c r="AO6911">
        <v>25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00</v>
      </c>
      <c r="DU6911">
        <v>0.73750000000000004</v>
      </c>
      <c r="DV6911">
        <v>0</v>
      </c>
      <c r="DW6911">
        <v>0</v>
      </c>
      <c r="DX6911">
        <v>0</v>
      </c>
      <c r="DY6911" s="4">
        <v>46752</v>
      </c>
      <c r="DZ6911" s="3" t="s">
        <v>3705</v>
      </c>
      <c r="EA6911">
        <v>100</v>
      </c>
      <c r="EB6911">
        <v>0</v>
      </c>
      <c r="EC6911">
        <v>250</v>
      </c>
      <c r="ED6911">
        <v>0</v>
      </c>
      <c r="EE6911">
        <v>100</v>
      </c>
      <c r="EF6911">
        <v>250</v>
      </c>
      <c r="EG6911">
        <v>250</v>
      </c>
      <c r="EH6911">
        <v>0.4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68</v>
      </c>
      <c r="B6912" s="3" t="s">
        <v>69</v>
      </c>
      <c r="C6912" s="3" t="s">
        <v>974</v>
      </c>
      <c r="D6912" s="3" t="s">
        <v>975</v>
      </c>
      <c r="E6912" s="3" t="s">
        <v>682</v>
      </c>
      <c r="F6912" s="3" t="s">
        <v>683</v>
      </c>
      <c r="G6912" s="3" t="s">
        <v>687</v>
      </c>
      <c r="H6912" s="3" t="s">
        <v>688</v>
      </c>
      <c r="I6912" s="3" t="s">
        <v>270</v>
      </c>
      <c r="J6912" s="3" t="s">
        <v>769</v>
      </c>
      <c r="K6912" s="3" t="s">
        <v>227</v>
      </c>
      <c r="L6912" s="3" t="s">
        <v>228</v>
      </c>
      <c r="M6912" s="3" t="s">
        <v>70</v>
      </c>
      <c r="N6912" s="3" t="s">
        <v>71</v>
      </c>
      <c r="O6912">
        <v>2</v>
      </c>
      <c r="P6912" s="3" t="s">
        <v>1749</v>
      </c>
      <c r="Q6912" s="3" t="s">
        <v>1749</v>
      </c>
      <c r="R6912" s="3" t="s">
        <v>1749</v>
      </c>
      <c r="S6912" s="3" t="s">
        <v>485</v>
      </c>
      <c r="T6912" s="3" t="s">
        <v>2154</v>
      </c>
      <c r="U6912" s="3" t="s">
        <v>80</v>
      </c>
      <c r="V6912" s="3" t="s">
        <v>74</v>
      </c>
      <c r="W6912" s="3" t="s">
        <v>74</v>
      </c>
      <c r="X6912" s="3" t="s">
        <v>2284</v>
      </c>
      <c r="Y6912" s="3" t="s">
        <v>77</v>
      </c>
      <c r="Z6912" s="3" t="s">
        <v>1812</v>
      </c>
      <c r="AA6912" s="3" t="s">
        <v>78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41</v>
      </c>
      <c r="AL6912">
        <v>0</v>
      </c>
      <c r="AM6912">
        <v>0</v>
      </c>
      <c r="AN6912">
        <v>0</v>
      </c>
      <c r="AO6912">
        <v>41</v>
      </c>
      <c r="AP6912">
        <v>0</v>
      </c>
      <c r="AQ6912">
        <v>0</v>
      </c>
      <c r="AR6912">
        <v>0</v>
      </c>
      <c r="AS6912">
        <v>2</v>
      </c>
      <c r="AT6912">
        <v>0</v>
      </c>
      <c r="AU6912">
        <v>0</v>
      </c>
      <c r="AV6912">
        <v>0</v>
      </c>
      <c r="AW6912">
        <v>2</v>
      </c>
      <c r="AX6912">
        <v>0</v>
      </c>
      <c r="AY6912">
        <v>0</v>
      </c>
      <c r="AZ6912">
        <v>0</v>
      </c>
      <c r="BA6912">
        <v>13</v>
      </c>
      <c r="BB6912">
        <v>0</v>
      </c>
      <c r="BC6912">
        <v>0</v>
      </c>
      <c r="BD6912">
        <v>0</v>
      </c>
      <c r="BE6912">
        <v>13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1</v>
      </c>
      <c r="BR6912">
        <v>0</v>
      </c>
      <c r="BS6912">
        <v>0</v>
      </c>
      <c r="BT6912">
        <v>0</v>
      </c>
      <c r="BU6912">
        <v>1</v>
      </c>
      <c r="BV6912">
        <v>0</v>
      </c>
      <c r="BW6912">
        <v>0</v>
      </c>
      <c r="BX6912">
        <v>0</v>
      </c>
      <c r="BY6912">
        <v>24</v>
      </c>
      <c r="BZ6912">
        <v>0</v>
      </c>
      <c r="CA6912">
        <v>0</v>
      </c>
      <c r="CB6912">
        <v>0</v>
      </c>
      <c r="CC6912">
        <v>24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3</v>
      </c>
      <c r="CX6912">
        <v>0</v>
      </c>
      <c r="CY6912">
        <v>0</v>
      </c>
      <c r="CZ6912">
        <v>0</v>
      </c>
      <c r="DA6912">
        <v>3</v>
      </c>
      <c r="DB6912">
        <v>0</v>
      </c>
      <c r="DC6912">
        <v>0</v>
      </c>
      <c r="DD6912">
        <v>10</v>
      </c>
      <c r="DE6912">
        <v>2</v>
      </c>
      <c r="DF6912">
        <v>0</v>
      </c>
      <c r="DG6912">
        <v>0</v>
      </c>
      <c r="DH6912">
        <v>0</v>
      </c>
      <c r="DI6912">
        <v>12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24</v>
      </c>
      <c r="DU6912">
        <v>1.1625000000000001</v>
      </c>
      <c r="DV6912">
        <v>0</v>
      </c>
      <c r="DW6912">
        <v>0</v>
      </c>
      <c r="DX6912">
        <v>0</v>
      </c>
      <c r="DY6912" s="4">
        <v>46203</v>
      </c>
      <c r="DZ6912" s="3" t="s">
        <v>3705</v>
      </c>
      <c r="EA6912">
        <v>24</v>
      </c>
      <c r="EB6912">
        <v>0</v>
      </c>
      <c r="EC6912">
        <v>96</v>
      </c>
      <c r="ED6912">
        <v>0</v>
      </c>
      <c r="EE6912">
        <v>24</v>
      </c>
      <c r="EF6912">
        <v>96</v>
      </c>
      <c r="EG6912">
        <v>13.714286</v>
      </c>
      <c r="EH6912">
        <v>1.7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68</v>
      </c>
      <c r="B6913" s="3" t="s">
        <v>69</v>
      </c>
      <c r="C6913" s="3" t="s">
        <v>974</v>
      </c>
      <c r="D6913" s="3" t="s">
        <v>975</v>
      </c>
      <c r="E6913" s="3" t="s">
        <v>682</v>
      </c>
      <c r="F6913" s="3" t="s">
        <v>683</v>
      </c>
      <c r="G6913" s="3" t="s">
        <v>687</v>
      </c>
      <c r="H6913" s="3" t="s">
        <v>688</v>
      </c>
      <c r="I6913" s="3" t="s">
        <v>798</v>
      </c>
      <c r="J6913" s="3" t="s">
        <v>799</v>
      </c>
      <c r="K6913" s="3" t="s">
        <v>440</v>
      </c>
      <c r="L6913" s="3" t="s">
        <v>452</v>
      </c>
      <c r="M6913" s="3" t="s">
        <v>70</v>
      </c>
      <c r="N6913" s="3" t="s">
        <v>71</v>
      </c>
      <c r="O6913">
        <v>3</v>
      </c>
      <c r="P6913" s="3" t="s">
        <v>1749</v>
      </c>
      <c r="Q6913" s="3" t="s">
        <v>1749</v>
      </c>
      <c r="R6913" s="3" t="s">
        <v>1749</v>
      </c>
      <c r="S6913" s="3" t="s">
        <v>402</v>
      </c>
      <c r="T6913" s="3" t="s">
        <v>1299</v>
      </c>
      <c r="U6913" s="3" t="s">
        <v>186</v>
      </c>
      <c r="V6913" s="3" t="s">
        <v>74</v>
      </c>
      <c r="W6913" s="3" t="s">
        <v>2287</v>
      </c>
      <c r="X6913" s="3" t="s">
        <v>2288</v>
      </c>
      <c r="Y6913" s="3" t="s">
        <v>85</v>
      </c>
      <c r="Z6913" s="3" t="s">
        <v>1811</v>
      </c>
      <c r="AA6913" s="3" t="s">
        <v>78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120</v>
      </c>
      <c r="BS6913">
        <v>0</v>
      </c>
      <c r="BT6913">
        <v>0</v>
      </c>
      <c r="BU6913">
        <v>12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60</v>
      </c>
      <c r="DO6913">
        <v>0</v>
      </c>
      <c r="DP6913">
        <v>0</v>
      </c>
      <c r="DQ6913">
        <v>60</v>
      </c>
      <c r="DR6913">
        <v>0</v>
      </c>
      <c r="DS6913">
        <v>0</v>
      </c>
      <c r="DT6913">
        <v>210</v>
      </c>
      <c r="DU6913">
        <v>8.7758000000000003E-2</v>
      </c>
      <c r="DV6913">
        <v>0</v>
      </c>
      <c r="DW6913">
        <v>0</v>
      </c>
      <c r="DX6913">
        <v>0</v>
      </c>
      <c r="DY6913" s="4">
        <v>46173</v>
      </c>
      <c r="DZ6913" s="3" t="s">
        <v>3705</v>
      </c>
      <c r="EA6913">
        <v>150</v>
      </c>
      <c r="EB6913">
        <v>0</v>
      </c>
      <c r="EC6913">
        <v>180</v>
      </c>
      <c r="ED6913">
        <v>0</v>
      </c>
      <c r="EE6913">
        <v>150</v>
      </c>
      <c r="EF6913">
        <v>180</v>
      </c>
      <c r="EG6913">
        <v>90</v>
      </c>
      <c r="EH6913">
        <v>1.67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68</v>
      </c>
      <c r="B6914" s="3" t="s">
        <v>69</v>
      </c>
      <c r="C6914" s="3" t="s">
        <v>974</v>
      </c>
      <c r="D6914" s="3" t="s">
        <v>975</v>
      </c>
      <c r="E6914" s="3" t="s">
        <v>682</v>
      </c>
      <c r="F6914" s="3" t="s">
        <v>683</v>
      </c>
      <c r="G6914" s="3" t="s">
        <v>687</v>
      </c>
      <c r="H6914" s="3" t="s">
        <v>688</v>
      </c>
      <c r="I6914" s="3" t="s">
        <v>742</v>
      </c>
      <c r="J6914" s="3" t="s">
        <v>743</v>
      </c>
      <c r="K6914" s="3" t="s">
        <v>440</v>
      </c>
      <c r="L6914" s="3" t="s">
        <v>441</v>
      </c>
      <c r="M6914" s="3" t="s">
        <v>70</v>
      </c>
      <c r="N6914" s="3" t="s">
        <v>71</v>
      </c>
      <c r="O6914">
        <v>2</v>
      </c>
      <c r="P6914" s="3" t="s">
        <v>1749</v>
      </c>
      <c r="Q6914" s="3" t="s">
        <v>1749</v>
      </c>
      <c r="R6914" s="3" t="s">
        <v>1749</v>
      </c>
      <c r="S6914" s="3" t="s">
        <v>580</v>
      </c>
      <c r="T6914" s="3" t="s">
        <v>1513</v>
      </c>
      <c r="U6914" s="3" t="s">
        <v>160</v>
      </c>
      <c r="V6914" s="3" t="s">
        <v>74</v>
      </c>
      <c r="W6914" s="3" t="s">
        <v>74</v>
      </c>
      <c r="X6914" s="3" t="s">
        <v>2284</v>
      </c>
      <c r="Y6914" s="3" t="s">
        <v>77</v>
      </c>
      <c r="Z6914" s="3" t="s">
        <v>161</v>
      </c>
      <c r="AA6914" s="3" t="s">
        <v>78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100</v>
      </c>
      <c r="AL6914">
        <v>0</v>
      </c>
      <c r="AM6914">
        <v>0</v>
      </c>
      <c r="AN6914">
        <v>0</v>
      </c>
      <c r="AO6914">
        <v>10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100</v>
      </c>
      <c r="DU6914">
        <v>0.481263</v>
      </c>
      <c r="DV6914">
        <v>0</v>
      </c>
      <c r="DW6914">
        <v>0</v>
      </c>
      <c r="DX6914">
        <v>0</v>
      </c>
      <c r="DY6914" s="4">
        <v>46387</v>
      </c>
      <c r="DZ6914" s="3" t="s">
        <v>3705</v>
      </c>
      <c r="EA6914">
        <v>100</v>
      </c>
      <c r="EB6914">
        <v>0</v>
      </c>
      <c r="EC6914">
        <v>100</v>
      </c>
      <c r="ED6914">
        <v>0</v>
      </c>
      <c r="EE6914">
        <v>100</v>
      </c>
      <c r="EF6914">
        <v>100</v>
      </c>
      <c r="EG6914">
        <v>100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68</v>
      </c>
      <c r="B6915" s="3" t="s">
        <v>69</v>
      </c>
      <c r="C6915" s="3" t="s">
        <v>974</v>
      </c>
      <c r="D6915" s="3" t="s">
        <v>975</v>
      </c>
      <c r="E6915" s="3" t="s">
        <v>682</v>
      </c>
      <c r="F6915" s="3" t="s">
        <v>683</v>
      </c>
      <c r="G6915" s="3" t="s">
        <v>687</v>
      </c>
      <c r="H6915" s="3" t="s">
        <v>688</v>
      </c>
      <c r="I6915" s="3" t="s">
        <v>730</v>
      </c>
      <c r="J6915" s="3" t="s">
        <v>731</v>
      </c>
      <c r="K6915" s="3" t="s">
        <v>440</v>
      </c>
      <c r="L6915" s="3" t="s">
        <v>441</v>
      </c>
      <c r="M6915" s="3" t="s">
        <v>70</v>
      </c>
      <c r="N6915" s="3" t="s">
        <v>71</v>
      </c>
      <c r="O6915">
        <v>1</v>
      </c>
      <c r="P6915" s="3" t="s">
        <v>1749</v>
      </c>
      <c r="Q6915" s="3" t="s">
        <v>1749</v>
      </c>
      <c r="R6915" s="3" t="s">
        <v>1749</v>
      </c>
      <c r="S6915" s="3" t="s">
        <v>314</v>
      </c>
      <c r="T6915" s="3" t="s">
        <v>1424</v>
      </c>
      <c r="U6915" s="3" t="s">
        <v>80</v>
      </c>
      <c r="V6915" s="3" t="s">
        <v>74</v>
      </c>
      <c r="W6915" s="3" t="s">
        <v>74</v>
      </c>
      <c r="X6915" s="3" t="s">
        <v>2284</v>
      </c>
      <c r="Y6915" s="3" t="s">
        <v>77</v>
      </c>
      <c r="Z6915" s="3" t="s">
        <v>1812</v>
      </c>
      <c r="AA6915" s="3" t="s">
        <v>78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3</v>
      </c>
      <c r="BZ6915">
        <v>0</v>
      </c>
      <c r="CA6915">
        <v>0</v>
      </c>
      <c r="CB6915">
        <v>0</v>
      </c>
      <c r="CC6915">
        <v>3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1</v>
      </c>
      <c r="DU6915">
        <v>8</v>
      </c>
      <c r="DV6915">
        <v>0</v>
      </c>
      <c r="DW6915">
        <v>0</v>
      </c>
      <c r="DX6915">
        <v>0</v>
      </c>
      <c r="DY6915" s="4">
        <v>46640</v>
      </c>
      <c r="DZ6915" s="3" t="s">
        <v>3705</v>
      </c>
      <c r="EA6915">
        <v>1</v>
      </c>
      <c r="EB6915">
        <v>0</v>
      </c>
      <c r="EC6915">
        <v>3</v>
      </c>
      <c r="ED6915">
        <v>0</v>
      </c>
      <c r="EE6915">
        <v>1</v>
      </c>
      <c r="EF6915">
        <v>3</v>
      </c>
      <c r="EG6915">
        <v>3</v>
      </c>
      <c r="EH6915">
        <v>0.33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68</v>
      </c>
      <c r="B6916" s="3" t="s">
        <v>69</v>
      </c>
      <c r="C6916" s="3" t="s">
        <v>974</v>
      </c>
      <c r="D6916" s="3" t="s">
        <v>975</v>
      </c>
      <c r="E6916" s="3" t="s">
        <v>864</v>
      </c>
      <c r="F6916" s="3" t="s">
        <v>865</v>
      </c>
      <c r="G6916" s="3" t="s">
        <v>687</v>
      </c>
      <c r="H6916" s="3" t="s">
        <v>688</v>
      </c>
      <c r="I6916" s="3" t="s">
        <v>898</v>
      </c>
      <c r="J6916" s="3" t="s">
        <v>899</v>
      </c>
      <c r="K6916" s="3" t="s">
        <v>227</v>
      </c>
      <c r="L6916" s="3" t="s">
        <v>546</v>
      </c>
      <c r="M6916" s="3" t="s">
        <v>70</v>
      </c>
      <c r="N6916" s="3" t="s">
        <v>71</v>
      </c>
      <c r="O6916">
        <v>1</v>
      </c>
      <c r="P6916" s="3" t="s">
        <v>1749</v>
      </c>
      <c r="Q6916" s="3" t="s">
        <v>1749</v>
      </c>
      <c r="R6916" s="3" t="s">
        <v>1749</v>
      </c>
      <c r="S6916" s="3" t="s">
        <v>443</v>
      </c>
      <c r="T6916" s="3" t="s">
        <v>1315</v>
      </c>
      <c r="U6916" s="3" t="s">
        <v>160</v>
      </c>
      <c r="V6916" s="3" t="s">
        <v>74</v>
      </c>
      <c r="W6916" s="3" t="s">
        <v>74</v>
      </c>
      <c r="X6916" s="3" t="s">
        <v>2284</v>
      </c>
      <c r="Y6916" s="3" t="s">
        <v>77</v>
      </c>
      <c r="Z6916" s="3" t="s">
        <v>1812</v>
      </c>
      <c r="AA6916" s="3" t="s">
        <v>78</v>
      </c>
      <c r="AB6916">
        <v>10</v>
      </c>
      <c r="AC6916">
        <v>210</v>
      </c>
      <c r="AD6916">
        <v>0</v>
      </c>
      <c r="AE6916">
        <v>0</v>
      </c>
      <c r="AF6916">
        <v>0</v>
      </c>
      <c r="AG6916">
        <v>22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15</v>
      </c>
      <c r="AT6916">
        <v>0</v>
      </c>
      <c r="AU6916">
        <v>0</v>
      </c>
      <c r="AV6916">
        <v>0</v>
      </c>
      <c r="AW6916">
        <v>15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30</v>
      </c>
      <c r="BJ6916">
        <v>0</v>
      </c>
      <c r="BK6916">
        <v>0</v>
      </c>
      <c r="BL6916">
        <v>0</v>
      </c>
      <c r="BM6916">
        <v>3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60</v>
      </c>
      <c r="BZ6916">
        <v>0</v>
      </c>
      <c r="CA6916">
        <v>0</v>
      </c>
      <c r="CB6916">
        <v>0</v>
      </c>
      <c r="CC6916">
        <v>60</v>
      </c>
      <c r="CD6916">
        <v>0</v>
      </c>
      <c r="CE6916">
        <v>0</v>
      </c>
      <c r="CF6916">
        <v>0</v>
      </c>
      <c r="CG6916">
        <v>80</v>
      </c>
      <c r="CH6916">
        <v>0</v>
      </c>
      <c r="CI6916">
        <v>0</v>
      </c>
      <c r="CJ6916">
        <v>0</v>
      </c>
      <c r="CK6916">
        <v>80</v>
      </c>
      <c r="CL6916">
        <v>0</v>
      </c>
      <c r="CM6916">
        <v>0</v>
      </c>
      <c r="CN6916">
        <v>0</v>
      </c>
      <c r="CO6916">
        <v>30</v>
      </c>
      <c r="CP6916">
        <v>0</v>
      </c>
      <c r="CQ6916">
        <v>0</v>
      </c>
      <c r="CR6916">
        <v>0</v>
      </c>
      <c r="CS6916">
        <v>30</v>
      </c>
      <c r="CT6916">
        <v>0</v>
      </c>
      <c r="CU6916">
        <v>0</v>
      </c>
      <c r="CV6916">
        <v>0</v>
      </c>
      <c r="CW6916">
        <v>30</v>
      </c>
      <c r="CX6916">
        <v>0</v>
      </c>
      <c r="CY6916">
        <v>0</v>
      </c>
      <c r="CZ6916">
        <v>0</v>
      </c>
      <c r="DA6916">
        <v>30</v>
      </c>
      <c r="DB6916">
        <v>0</v>
      </c>
      <c r="DC6916">
        <v>0</v>
      </c>
      <c r="DD6916">
        <v>0</v>
      </c>
      <c r="DE6916">
        <v>60</v>
      </c>
      <c r="DF6916">
        <v>0</v>
      </c>
      <c r="DG6916">
        <v>0</v>
      </c>
      <c r="DH6916">
        <v>0</v>
      </c>
      <c r="DI6916">
        <v>60</v>
      </c>
      <c r="DJ6916">
        <v>0</v>
      </c>
      <c r="DK6916">
        <v>0</v>
      </c>
      <c r="DL6916">
        <v>0</v>
      </c>
      <c r="DM6916">
        <v>90</v>
      </c>
      <c r="DN6916">
        <v>0</v>
      </c>
      <c r="DO6916">
        <v>0</v>
      </c>
      <c r="DP6916">
        <v>0</v>
      </c>
      <c r="DQ6916">
        <v>90</v>
      </c>
      <c r="DR6916">
        <v>0</v>
      </c>
      <c r="DS6916">
        <v>0</v>
      </c>
      <c r="DT6916">
        <v>210</v>
      </c>
      <c r="DU6916">
        <v>9.7500000000000003E-2</v>
      </c>
      <c r="DV6916">
        <v>0</v>
      </c>
      <c r="DW6916">
        <v>0</v>
      </c>
      <c r="DX6916">
        <v>0</v>
      </c>
      <c r="DY6916" s="4">
        <v>46477</v>
      </c>
      <c r="DZ6916" s="3" t="s">
        <v>3705</v>
      </c>
      <c r="EA6916">
        <v>120</v>
      </c>
      <c r="EB6916">
        <v>0</v>
      </c>
      <c r="EC6916">
        <v>615</v>
      </c>
      <c r="ED6916">
        <v>0</v>
      </c>
      <c r="EE6916">
        <v>120</v>
      </c>
      <c r="EF6916">
        <v>615</v>
      </c>
      <c r="EG6916">
        <v>68.333332999999996</v>
      </c>
      <c r="EH6916">
        <v>1.76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68</v>
      </c>
      <c r="B6917" s="3" t="s">
        <v>69</v>
      </c>
      <c r="C6917" s="3" t="s">
        <v>974</v>
      </c>
      <c r="D6917" s="3" t="s">
        <v>975</v>
      </c>
      <c r="E6917" s="3" t="s">
        <v>682</v>
      </c>
      <c r="F6917" s="3" t="s">
        <v>683</v>
      </c>
      <c r="G6917" s="3" t="s">
        <v>687</v>
      </c>
      <c r="H6917" s="3" t="s">
        <v>688</v>
      </c>
      <c r="I6917" s="3" t="s">
        <v>748</v>
      </c>
      <c r="J6917" s="3" t="s">
        <v>749</v>
      </c>
      <c r="K6917" s="3" t="s">
        <v>440</v>
      </c>
      <c r="L6917" s="3" t="s">
        <v>452</v>
      </c>
      <c r="M6917" s="3" t="s">
        <v>70</v>
      </c>
      <c r="N6917" s="3" t="s">
        <v>71</v>
      </c>
      <c r="O6917">
        <v>2</v>
      </c>
      <c r="P6917" s="3" t="s">
        <v>1749</v>
      </c>
      <c r="Q6917" s="3" t="s">
        <v>1749</v>
      </c>
      <c r="R6917" s="3" t="s">
        <v>1749</v>
      </c>
      <c r="S6917" s="3" t="s">
        <v>2360</v>
      </c>
      <c r="T6917" s="3" t="s">
        <v>2361</v>
      </c>
      <c r="U6917" s="3" t="s">
        <v>82</v>
      </c>
      <c r="V6917" s="3" t="s">
        <v>83</v>
      </c>
      <c r="W6917" s="3" t="s">
        <v>108</v>
      </c>
      <c r="X6917" s="3" t="s">
        <v>109</v>
      </c>
      <c r="Y6917" s="3" t="s">
        <v>85</v>
      </c>
      <c r="Z6917" s="3" t="s">
        <v>161</v>
      </c>
      <c r="AA6917" s="3" t="s">
        <v>78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2</v>
      </c>
      <c r="AT6917">
        <v>0</v>
      </c>
      <c r="AU6917">
        <v>0</v>
      </c>
      <c r="AV6917">
        <v>0</v>
      </c>
      <c r="AW6917">
        <v>2</v>
      </c>
      <c r="AX6917">
        <v>0</v>
      </c>
      <c r="AY6917">
        <v>0</v>
      </c>
      <c r="AZ6917">
        <v>0</v>
      </c>
      <c r="BA6917">
        <v>2</v>
      </c>
      <c r="BB6917">
        <v>0</v>
      </c>
      <c r="BC6917">
        <v>0</v>
      </c>
      <c r="BD6917">
        <v>0</v>
      </c>
      <c r="BE6917">
        <v>2</v>
      </c>
      <c r="BF6917">
        <v>0</v>
      </c>
      <c r="BG6917">
        <v>0</v>
      </c>
      <c r="BH6917">
        <v>0</v>
      </c>
      <c r="BI6917">
        <v>1</v>
      </c>
      <c r="BJ6917">
        <v>0</v>
      </c>
      <c r="BK6917">
        <v>0</v>
      </c>
      <c r="BL6917">
        <v>0</v>
      </c>
      <c r="BM6917">
        <v>1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1</v>
      </c>
      <c r="BZ6917">
        <v>0</v>
      </c>
      <c r="CA6917">
        <v>0</v>
      </c>
      <c r="CB6917">
        <v>0</v>
      </c>
      <c r="CC6917">
        <v>1</v>
      </c>
      <c r="CD6917">
        <v>0</v>
      </c>
      <c r="CE6917">
        <v>0</v>
      </c>
      <c r="CF6917">
        <v>0</v>
      </c>
      <c r="CG6917">
        <v>1</v>
      </c>
      <c r="CH6917">
        <v>0</v>
      </c>
      <c r="CI6917">
        <v>0</v>
      </c>
      <c r="CJ6917">
        <v>0</v>
      </c>
      <c r="CK6917">
        <v>1</v>
      </c>
      <c r="CL6917">
        <v>0</v>
      </c>
      <c r="CM6917">
        <v>0</v>
      </c>
      <c r="CN6917">
        <v>0</v>
      </c>
      <c r="CO6917">
        <v>1</v>
      </c>
      <c r="CP6917">
        <v>0</v>
      </c>
      <c r="CQ6917">
        <v>0</v>
      </c>
      <c r="CR6917">
        <v>0</v>
      </c>
      <c r="CS6917">
        <v>1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</v>
      </c>
      <c r="DU6917">
        <v>75</v>
      </c>
      <c r="DV6917">
        <v>0</v>
      </c>
      <c r="DW6917">
        <v>0</v>
      </c>
      <c r="DX6917">
        <v>0</v>
      </c>
      <c r="DY6917" s="4">
        <v>46326</v>
      </c>
      <c r="DZ6917" s="3" t="s">
        <v>3705</v>
      </c>
      <c r="EA6917">
        <v>1</v>
      </c>
      <c r="EB6917">
        <v>0</v>
      </c>
      <c r="EC6917">
        <v>8</v>
      </c>
      <c r="ED6917">
        <v>0</v>
      </c>
      <c r="EE6917">
        <v>1</v>
      </c>
      <c r="EF6917">
        <v>8</v>
      </c>
      <c r="EG6917">
        <v>1.3333330000000001</v>
      </c>
      <c r="EH6917">
        <v>0.75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68</v>
      </c>
      <c r="B6918" s="3" t="s">
        <v>69</v>
      </c>
      <c r="C6918" s="3" t="s">
        <v>974</v>
      </c>
      <c r="D6918" s="3" t="s">
        <v>975</v>
      </c>
      <c r="E6918" s="3" t="s">
        <v>682</v>
      </c>
      <c r="F6918" s="3" t="s">
        <v>683</v>
      </c>
      <c r="G6918" s="3" t="s">
        <v>687</v>
      </c>
      <c r="H6918" s="3" t="s">
        <v>688</v>
      </c>
      <c r="I6918" s="3" t="s">
        <v>270</v>
      </c>
      <c r="J6918" s="3" t="s">
        <v>769</v>
      </c>
      <c r="K6918" s="3" t="s">
        <v>227</v>
      </c>
      <c r="L6918" s="3" t="s">
        <v>228</v>
      </c>
      <c r="M6918" s="3" t="s">
        <v>70</v>
      </c>
      <c r="N6918" s="3" t="s">
        <v>71</v>
      </c>
      <c r="O6918">
        <v>2</v>
      </c>
      <c r="P6918" s="3" t="s">
        <v>1749</v>
      </c>
      <c r="Q6918" s="3" t="s">
        <v>1749</v>
      </c>
      <c r="R6918" s="3" t="s">
        <v>1749</v>
      </c>
      <c r="S6918" s="3" t="s">
        <v>193</v>
      </c>
      <c r="T6918" s="3" t="s">
        <v>1307</v>
      </c>
      <c r="U6918" s="3" t="s">
        <v>80</v>
      </c>
      <c r="V6918" s="3" t="s">
        <v>74</v>
      </c>
      <c r="W6918" s="3" t="s">
        <v>2282</v>
      </c>
      <c r="X6918" s="3" t="s">
        <v>2283</v>
      </c>
      <c r="Y6918" s="3" t="s">
        <v>77</v>
      </c>
      <c r="Z6918" s="3" t="s">
        <v>1812</v>
      </c>
      <c r="AA6918" s="3" t="s">
        <v>78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4</v>
      </c>
      <c r="BB6918">
        <v>0</v>
      </c>
      <c r="BC6918">
        <v>0</v>
      </c>
      <c r="BD6918">
        <v>0</v>
      </c>
      <c r="BE6918">
        <v>4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4</v>
      </c>
      <c r="DU6918">
        <v>16.875</v>
      </c>
      <c r="DV6918">
        <v>0</v>
      </c>
      <c r="DW6918">
        <v>0</v>
      </c>
      <c r="DX6918">
        <v>0</v>
      </c>
      <c r="DY6918" s="4">
        <v>45991</v>
      </c>
      <c r="DZ6918" s="3" t="s">
        <v>3705</v>
      </c>
      <c r="EA6918">
        <v>4</v>
      </c>
      <c r="EB6918">
        <v>0</v>
      </c>
      <c r="EC6918">
        <v>4</v>
      </c>
      <c r="ED6918">
        <v>0</v>
      </c>
      <c r="EE6918">
        <v>4</v>
      </c>
      <c r="EF6918">
        <v>4</v>
      </c>
      <c r="EG6918">
        <v>4</v>
      </c>
      <c r="EH6918">
        <v>1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68</v>
      </c>
      <c r="B6919" s="3" t="s">
        <v>69</v>
      </c>
      <c r="C6919" s="3" t="s">
        <v>974</v>
      </c>
      <c r="D6919" s="3" t="s">
        <v>975</v>
      </c>
      <c r="E6919" s="3" t="s">
        <v>864</v>
      </c>
      <c r="F6919" s="3" t="s">
        <v>865</v>
      </c>
      <c r="G6919" s="3" t="s">
        <v>687</v>
      </c>
      <c r="H6919" s="3" t="s">
        <v>688</v>
      </c>
      <c r="I6919" s="3" t="s">
        <v>880</v>
      </c>
      <c r="J6919" s="3" t="s">
        <v>881</v>
      </c>
      <c r="K6919" s="3" t="s">
        <v>227</v>
      </c>
      <c r="L6919" s="3" t="s">
        <v>546</v>
      </c>
      <c r="M6919" s="3" t="s">
        <v>70</v>
      </c>
      <c r="N6919" s="3" t="s">
        <v>71</v>
      </c>
      <c r="O6919">
        <v>1</v>
      </c>
      <c r="P6919" s="3" t="s">
        <v>1749</v>
      </c>
      <c r="Q6919" s="3" t="s">
        <v>1749</v>
      </c>
      <c r="R6919" s="3" t="s">
        <v>1749</v>
      </c>
      <c r="S6919" s="3" t="s">
        <v>358</v>
      </c>
      <c r="T6919" s="3" t="s">
        <v>2157</v>
      </c>
      <c r="U6919" s="3" t="s">
        <v>190</v>
      </c>
      <c r="V6919" s="3" t="s">
        <v>74</v>
      </c>
      <c r="W6919" s="3" t="s">
        <v>74</v>
      </c>
      <c r="X6919" s="3" t="s">
        <v>2284</v>
      </c>
      <c r="Y6919" s="3" t="s">
        <v>77</v>
      </c>
      <c r="Z6919" s="3" t="s">
        <v>1812</v>
      </c>
      <c r="AA6919" s="3" t="s">
        <v>78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1</v>
      </c>
      <c r="AT6919">
        <v>0</v>
      </c>
      <c r="AU6919">
        <v>0</v>
      </c>
      <c r="AV6919">
        <v>0</v>
      </c>
      <c r="AW6919">
        <v>1</v>
      </c>
      <c r="AX6919">
        <v>0</v>
      </c>
      <c r="AY6919">
        <v>0</v>
      </c>
      <c r="AZ6919">
        <v>0</v>
      </c>
      <c r="BA6919">
        <v>6</v>
      </c>
      <c r="BB6919">
        <v>0</v>
      </c>
      <c r="BC6919">
        <v>0</v>
      </c>
      <c r="BD6919">
        <v>0</v>
      </c>
      <c r="BE6919">
        <v>6</v>
      </c>
      <c r="BF6919">
        <v>0</v>
      </c>
      <c r="BG6919">
        <v>0</v>
      </c>
      <c r="BH6919">
        <v>0</v>
      </c>
      <c r="BI6919">
        <v>1</v>
      </c>
      <c r="BJ6919">
        <v>0</v>
      </c>
      <c r="BK6919">
        <v>0</v>
      </c>
      <c r="BL6919">
        <v>0</v>
      </c>
      <c r="BM6919">
        <v>1</v>
      </c>
      <c r="BN6919">
        <v>0</v>
      </c>
      <c r="BO6919">
        <v>0</v>
      </c>
      <c r="BP6919">
        <v>1</v>
      </c>
      <c r="BQ6919">
        <v>1</v>
      </c>
      <c r="BR6919">
        <v>0</v>
      </c>
      <c r="BS6919">
        <v>0</v>
      </c>
      <c r="BT6919">
        <v>0</v>
      </c>
      <c r="BU6919">
        <v>2</v>
      </c>
      <c r="BV6919">
        <v>0</v>
      </c>
      <c r="BW6919">
        <v>0</v>
      </c>
      <c r="BX6919">
        <v>0</v>
      </c>
      <c r="BY6919">
        <v>2</v>
      </c>
      <c r="BZ6919">
        <v>0</v>
      </c>
      <c r="CA6919">
        <v>0</v>
      </c>
      <c r="CB6919">
        <v>0</v>
      </c>
      <c r="CC6919">
        <v>2</v>
      </c>
      <c r="CD6919">
        <v>0</v>
      </c>
      <c r="CE6919">
        <v>0</v>
      </c>
      <c r="CF6919">
        <v>0</v>
      </c>
      <c r="CG6919">
        <v>2</v>
      </c>
      <c r="CH6919">
        <v>0</v>
      </c>
      <c r="CI6919">
        <v>0</v>
      </c>
      <c r="CJ6919">
        <v>0</v>
      </c>
      <c r="CK6919">
        <v>2</v>
      </c>
      <c r="CL6919">
        <v>0</v>
      </c>
      <c r="CM6919">
        <v>0</v>
      </c>
      <c r="CN6919">
        <v>0</v>
      </c>
      <c r="CO6919">
        <v>1</v>
      </c>
      <c r="CP6919">
        <v>0</v>
      </c>
      <c r="CQ6919">
        <v>0</v>
      </c>
      <c r="CR6919">
        <v>0</v>
      </c>
      <c r="CS6919">
        <v>1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2</v>
      </c>
      <c r="DF6919">
        <v>0</v>
      </c>
      <c r="DG6919">
        <v>0</v>
      </c>
      <c r="DH6919">
        <v>0</v>
      </c>
      <c r="DI6919">
        <v>2</v>
      </c>
      <c r="DJ6919">
        <v>0</v>
      </c>
      <c r="DK6919">
        <v>0</v>
      </c>
      <c r="DL6919">
        <v>0</v>
      </c>
      <c r="DM6919">
        <v>2</v>
      </c>
      <c r="DN6919">
        <v>0</v>
      </c>
      <c r="DO6919">
        <v>0</v>
      </c>
      <c r="DP6919">
        <v>0</v>
      </c>
      <c r="DQ6919">
        <v>2</v>
      </c>
      <c r="DR6919">
        <v>0</v>
      </c>
      <c r="DS6919">
        <v>0</v>
      </c>
      <c r="DT6919">
        <v>6</v>
      </c>
      <c r="DU6919">
        <v>4.375</v>
      </c>
      <c r="DV6919">
        <v>0</v>
      </c>
      <c r="DW6919">
        <v>0</v>
      </c>
      <c r="DX6919">
        <v>0</v>
      </c>
      <c r="DY6919" s="4">
        <v>46691</v>
      </c>
      <c r="DZ6919" s="3" t="s">
        <v>3705</v>
      </c>
      <c r="EA6919">
        <v>4</v>
      </c>
      <c r="EB6919">
        <v>0</v>
      </c>
      <c r="EC6919">
        <v>19</v>
      </c>
      <c r="ED6919">
        <v>0</v>
      </c>
      <c r="EE6919">
        <v>4</v>
      </c>
      <c r="EF6919">
        <v>19</v>
      </c>
      <c r="EG6919">
        <v>2.1111110000000002</v>
      </c>
      <c r="EH6919">
        <v>1.890000000000000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68</v>
      </c>
      <c r="B6920" s="3" t="s">
        <v>69</v>
      </c>
      <c r="C6920" s="3" t="s">
        <v>974</v>
      </c>
      <c r="D6920" s="3" t="s">
        <v>975</v>
      </c>
      <c r="E6920" s="3" t="s">
        <v>682</v>
      </c>
      <c r="F6920" s="3" t="s">
        <v>683</v>
      </c>
      <c r="G6920" s="3" t="s">
        <v>687</v>
      </c>
      <c r="H6920" s="3" t="s">
        <v>688</v>
      </c>
      <c r="I6920" s="3" t="s">
        <v>746</v>
      </c>
      <c r="J6920" s="3" t="s">
        <v>747</v>
      </c>
      <c r="K6920" s="3" t="s">
        <v>440</v>
      </c>
      <c r="L6920" s="3" t="s">
        <v>452</v>
      </c>
      <c r="M6920" s="3" t="s">
        <v>70</v>
      </c>
      <c r="N6920" s="3" t="s">
        <v>71</v>
      </c>
      <c r="O6920">
        <v>2</v>
      </c>
      <c r="P6920" s="3" t="s">
        <v>1749</v>
      </c>
      <c r="Q6920" s="3" t="s">
        <v>1749</v>
      </c>
      <c r="R6920" s="3" t="s">
        <v>1749</v>
      </c>
      <c r="S6920" s="3" t="s">
        <v>1408</v>
      </c>
      <c r="T6920" s="3" t="s">
        <v>1409</v>
      </c>
      <c r="U6920" s="3" t="s">
        <v>80</v>
      </c>
      <c r="V6920" s="3" t="s">
        <v>74</v>
      </c>
      <c r="W6920" s="3" t="s">
        <v>74</v>
      </c>
      <c r="X6920" s="3" t="s">
        <v>2284</v>
      </c>
      <c r="Y6920" s="3" t="s">
        <v>85</v>
      </c>
      <c r="Z6920" s="3" t="s">
        <v>1811</v>
      </c>
      <c r="AA6920" s="3" t="s">
        <v>78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4</v>
      </c>
      <c r="AM6920">
        <v>0</v>
      </c>
      <c r="AN6920">
        <v>0</v>
      </c>
      <c r="AO6920">
        <v>4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2</v>
      </c>
      <c r="DU6920">
        <v>3.0000000000000001E-6</v>
      </c>
      <c r="DV6920">
        <v>0</v>
      </c>
      <c r="DW6920">
        <v>0</v>
      </c>
      <c r="DX6920">
        <v>0</v>
      </c>
      <c r="DY6920" s="4">
        <v>46568</v>
      </c>
      <c r="DZ6920" s="3" t="s">
        <v>3705</v>
      </c>
      <c r="EA6920">
        <v>2</v>
      </c>
      <c r="EB6920">
        <v>0</v>
      </c>
      <c r="EC6920">
        <v>4</v>
      </c>
      <c r="ED6920">
        <v>0</v>
      </c>
      <c r="EE6920">
        <v>2</v>
      </c>
      <c r="EF6920">
        <v>4</v>
      </c>
      <c r="EG6920">
        <v>4</v>
      </c>
      <c r="EH6920">
        <v>0.5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68</v>
      </c>
      <c r="B6921" s="3" t="s">
        <v>69</v>
      </c>
      <c r="C6921" s="3" t="s">
        <v>974</v>
      </c>
      <c r="D6921" s="3" t="s">
        <v>975</v>
      </c>
      <c r="E6921" s="3" t="s">
        <v>682</v>
      </c>
      <c r="F6921" s="3" t="s">
        <v>683</v>
      </c>
      <c r="G6921" s="3" t="s">
        <v>687</v>
      </c>
      <c r="H6921" s="3" t="s">
        <v>688</v>
      </c>
      <c r="I6921" s="3" t="s">
        <v>761</v>
      </c>
      <c r="J6921" s="3" t="s">
        <v>762</v>
      </c>
      <c r="K6921" s="3" t="s">
        <v>440</v>
      </c>
      <c r="L6921" s="3" t="s">
        <v>441</v>
      </c>
      <c r="M6921" s="3" t="s">
        <v>70</v>
      </c>
      <c r="N6921" s="3" t="s">
        <v>71</v>
      </c>
      <c r="O6921">
        <v>3</v>
      </c>
      <c r="P6921" s="3" t="s">
        <v>1749</v>
      </c>
      <c r="Q6921" s="3" t="s">
        <v>1749</v>
      </c>
      <c r="R6921" s="3" t="s">
        <v>1749</v>
      </c>
      <c r="S6921" s="3" t="s">
        <v>534</v>
      </c>
      <c r="T6921" s="3" t="s">
        <v>1385</v>
      </c>
      <c r="U6921" s="3" t="s">
        <v>91</v>
      </c>
      <c r="V6921" s="3" t="s">
        <v>74</v>
      </c>
      <c r="W6921" s="3" t="s">
        <v>74</v>
      </c>
      <c r="X6921" s="3" t="s">
        <v>2284</v>
      </c>
      <c r="Y6921" s="3" t="s">
        <v>77</v>
      </c>
      <c r="Z6921" s="3" t="s">
        <v>1812</v>
      </c>
      <c r="AA6921" s="3" t="s">
        <v>78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2</v>
      </c>
      <c r="BB6921">
        <v>0</v>
      </c>
      <c r="BC6921">
        <v>0</v>
      </c>
      <c r="BD6921">
        <v>0</v>
      </c>
      <c r="BE6921">
        <v>2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2</v>
      </c>
      <c r="DF6921">
        <v>0</v>
      </c>
      <c r="DG6921">
        <v>0</v>
      </c>
      <c r="DH6921">
        <v>0</v>
      </c>
      <c r="DI6921">
        <v>2</v>
      </c>
      <c r="DJ6921">
        <v>0</v>
      </c>
      <c r="DK6921">
        <v>0</v>
      </c>
      <c r="DL6921">
        <v>0</v>
      </c>
      <c r="DM6921">
        <v>1</v>
      </c>
      <c r="DN6921">
        <v>0</v>
      </c>
      <c r="DO6921">
        <v>0</v>
      </c>
      <c r="DP6921">
        <v>0</v>
      </c>
      <c r="DQ6921">
        <v>1</v>
      </c>
      <c r="DR6921">
        <v>0</v>
      </c>
      <c r="DS6921">
        <v>0</v>
      </c>
      <c r="DT6921">
        <v>2</v>
      </c>
      <c r="DU6921">
        <v>13.0375</v>
      </c>
      <c r="DV6921">
        <v>0</v>
      </c>
      <c r="DW6921">
        <v>0</v>
      </c>
      <c r="DX6921">
        <v>0</v>
      </c>
      <c r="DY6921" s="4">
        <v>46702</v>
      </c>
      <c r="DZ6921" s="3" t="s">
        <v>3705</v>
      </c>
      <c r="EA6921">
        <v>1</v>
      </c>
      <c r="EB6921">
        <v>0</v>
      </c>
      <c r="EC6921">
        <v>5</v>
      </c>
      <c r="ED6921">
        <v>0</v>
      </c>
      <c r="EE6921">
        <v>1</v>
      </c>
      <c r="EF6921">
        <v>5</v>
      </c>
      <c r="EG6921">
        <v>1.6666669999999999</v>
      </c>
      <c r="EH6921">
        <v>0.6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68</v>
      </c>
      <c r="B6922" s="3" t="s">
        <v>69</v>
      </c>
      <c r="C6922" s="3" t="s">
        <v>974</v>
      </c>
      <c r="D6922" s="3" t="s">
        <v>975</v>
      </c>
      <c r="E6922" s="3" t="s">
        <v>864</v>
      </c>
      <c r="F6922" s="3" t="s">
        <v>865</v>
      </c>
      <c r="G6922" s="3" t="s">
        <v>687</v>
      </c>
      <c r="H6922" s="3" t="s">
        <v>688</v>
      </c>
      <c r="I6922" s="3" t="s">
        <v>868</v>
      </c>
      <c r="J6922" s="3" t="s">
        <v>869</v>
      </c>
      <c r="K6922" s="3" t="s">
        <v>440</v>
      </c>
      <c r="L6922" s="3" t="s">
        <v>441</v>
      </c>
      <c r="M6922" s="3" t="s">
        <v>70</v>
      </c>
      <c r="N6922" s="3" t="s">
        <v>71</v>
      </c>
      <c r="O6922">
        <v>1</v>
      </c>
      <c r="P6922" s="3" t="s">
        <v>1749</v>
      </c>
      <c r="Q6922" s="3" t="s">
        <v>1749</v>
      </c>
      <c r="R6922" s="3" t="s">
        <v>1749</v>
      </c>
      <c r="S6922" s="3" t="s">
        <v>195</v>
      </c>
      <c r="T6922" s="3" t="s">
        <v>1310</v>
      </c>
      <c r="U6922" s="3" t="s">
        <v>82</v>
      </c>
      <c r="V6922" s="3" t="s">
        <v>83</v>
      </c>
      <c r="W6922" s="3" t="s">
        <v>84</v>
      </c>
      <c r="X6922" s="3" t="s">
        <v>84</v>
      </c>
      <c r="Y6922" s="3" t="s">
        <v>85</v>
      </c>
      <c r="Z6922" s="3" t="s">
        <v>1811</v>
      </c>
      <c r="AA6922" s="3" t="s">
        <v>78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12</v>
      </c>
      <c r="AU6922">
        <v>0</v>
      </c>
      <c r="AV6922">
        <v>0</v>
      </c>
      <c r="AW6922">
        <v>12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11</v>
      </c>
      <c r="BS6922">
        <v>0</v>
      </c>
      <c r="BT6922">
        <v>0</v>
      </c>
      <c r="BU6922">
        <v>11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80</v>
      </c>
      <c r="CY6922">
        <v>0</v>
      </c>
      <c r="CZ6922">
        <v>0</v>
      </c>
      <c r="DA6922">
        <v>8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67</v>
      </c>
      <c r="DU6922">
        <v>0.35399999999999998</v>
      </c>
      <c r="DV6922">
        <v>0</v>
      </c>
      <c r="DW6922">
        <v>0</v>
      </c>
      <c r="DX6922">
        <v>0</v>
      </c>
      <c r="DY6922" s="4">
        <v>47269</v>
      </c>
      <c r="DZ6922" s="3" t="s">
        <v>3705</v>
      </c>
      <c r="EA6922">
        <v>67</v>
      </c>
      <c r="EB6922">
        <v>0</v>
      </c>
      <c r="EC6922">
        <v>103</v>
      </c>
      <c r="ED6922">
        <v>0</v>
      </c>
      <c r="EE6922">
        <v>67</v>
      </c>
      <c r="EF6922">
        <v>103</v>
      </c>
      <c r="EG6922">
        <v>34.333333000000003</v>
      </c>
      <c r="EH6922">
        <v>1.95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68</v>
      </c>
      <c r="B6923" s="3" t="s">
        <v>69</v>
      </c>
      <c r="C6923" s="3" t="s">
        <v>974</v>
      </c>
      <c r="D6923" s="3" t="s">
        <v>975</v>
      </c>
      <c r="E6923" s="3" t="s">
        <v>815</v>
      </c>
      <c r="F6923" s="3" t="s">
        <v>816</v>
      </c>
      <c r="G6923" s="3" t="s">
        <v>687</v>
      </c>
      <c r="H6923" s="3" t="s">
        <v>688</v>
      </c>
      <c r="I6923" s="3" t="s">
        <v>931</v>
      </c>
      <c r="J6923" s="3" t="s">
        <v>932</v>
      </c>
      <c r="K6923" s="3" t="s">
        <v>440</v>
      </c>
      <c r="L6923" s="3" t="s">
        <v>441</v>
      </c>
      <c r="M6923" s="3" t="s">
        <v>70</v>
      </c>
      <c r="N6923" s="3" t="s">
        <v>71</v>
      </c>
      <c r="O6923">
        <v>1</v>
      </c>
      <c r="P6923" s="3" t="s">
        <v>1749</v>
      </c>
      <c r="Q6923" s="3" t="s">
        <v>1749</v>
      </c>
      <c r="R6923" s="3" t="s">
        <v>1749</v>
      </c>
      <c r="S6923" s="3" t="s">
        <v>308</v>
      </c>
      <c r="T6923" s="3" t="s">
        <v>1153</v>
      </c>
      <c r="U6923" s="3" t="s">
        <v>160</v>
      </c>
      <c r="V6923" s="3" t="s">
        <v>74</v>
      </c>
      <c r="W6923" s="3" t="s">
        <v>74</v>
      </c>
      <c r="X6923" s="3" t="s">
        <v>2284</v>
      </c>
      <c r="Y6923" s="3" t="s">
        <v>77</v>
      </c>
      <c r="Z6923" s="3" t="s">
        <v>161</v>
      </c>
      <c r="AA6923" s="3" t="s">
        <v>78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15</v>
      </c>
      <c r="AL6923">
        <v>0</v>
      </c>
      <c r="AM6923">
        <v>0</v>
      </c>
      <c r="AN6923">
        <v>0</v>
      </c>
      <c r="AO6923">
        <v>15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7</v>
      </c>
      <c r="BJ6923">
        <v>0</v>
      </c>
      <c r="BK6923">
        <v>0</v>
      </c>
      <c r="BL6923">
        <v>0</v>
      </c>
      <c r="BM6923">
        <v>7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17</v>
      </c>
      <c r="DU6923">
        <v>7.2499999999999995E-2</v>
      </c>
      <c r="DV6923">
        <v>0</v>
      </c>
      <c r="DW6923">
        <v>0</v>
      </c>
      <c r="DX6923">
        <v>0</v>
      </c>
      <c r="DY6923" s="4">
        <v>46660</v>
      </c>
      <c r="DZ6923" s="3" t="s">
        <v>3705</v>
      </c>
      <c r="EA6923">
        <v>17</v>
      </c>
      <c r="EB6923">
        <v>0</v>
      </c>
      <c r="EC6923">
        <v>22</v>
      </c>
      <c r="ED6923">
        <v>0</v>
      </c>
      <c r="EE6923">
        <v>17</v>
      </c>
      <c r="EF6923">
        <v>22</v>
      </c>
      <c r="EG6923">
        <v>11</v>
      </c>
      <c r="EH6923">
        <v>1.55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68</v>
      </c>
      <c r="B6924" s="3" t="s">
        <v>69</v>
      </c>
      <c r="C6924" s="3" t="s">
        <v>974</v>
      </c>
      <c r="D6924" s="3" t="s">
        <v>975</v>
      </c>
      <c r="E6924" s="3" t="s">
        <v>815</v>
      </c>
      <c r="F6924" s="3" t="s">
        <v>816</v>
      </c>
      <c r="G6924" s="3" t="s">
        <v>687</v>
      </c>
      <c r="H6924" s="3" t="s">
        <v>688</v>
      </c>
      <c r="I6924" s="3" t="s">
        <v>907</v>
      </c>
      <c r="J6924" s="3" t="s">
        <v>908</v>
      </c>
      <c r="K6924" s="3" t="s">
        <v>440</v>
      </c>
      <c r="L6924" s="3" t="s">
        <v>452</v>
      </c>
      <c r="M6924" s="3" t="s">
        <v>70</v>
      </c>
      <c r="N6924" s="3" t="s">
        <v>71</v>
      </c>
      <c r="O6924">
        <v>1</v>
      </c>
      <c r="P6924" s="3" t="s">
        <v>1749</v>
      </c>
      <c r="Q6924" s="3" t="s">
        <v>1749</v>
      </c>
      <c r="R6924" s="3" t="s">
        <v>1749</v>
      </c>
      <c r="S6924" s="3" t="s">
        <v>379</v>
      </c>
      <c r="T6924" s="3" t="s">
        <v>1217</v>
      </c>
      <c r="U6924" s="3" t="s">
        <v>160</v>
      </c>
      <c r="V6924" s="3" t="s">
        <v>74</v>
      </c>
      <c r="W6924" s="3" t="s">
        <v>74</v>
      </c>
      <c r="X6924" s="3" t="s">
        <v>2284</v>
      </c>
      <c r="Y6924" s="3" t="s">
        <v>77</v>
      </c>
      <c r="Z6924" s="3" t="s">
        <v>1811</v>
      </c>
      <c r="AA6924" s="3" t="s">
        <v>78</v>
      </c>
      <c r="AB6924">
        <v>0</v>
      </c>
      <c r="AC6924">
        <v>0</v>
      </c>
      <c r="AD6924">
        <v>22</v>
      </c>
      <c r="AE6924">
        <v>0</v>
      </c>
      <c r="AF6924">
        <v>0</v>
      </c>
      <c r="AG6924">
        <v>22</v>
      </c>
      <c r="AH6924">
        <v>0</v>
      </c>
      <c r="AI6924">
        <v>0</v>
      </c>
      <c r="AJ6924">
        <v>0</v>
      </c>
      <c r="AK6924">
        <v>0</v>
      </c>
      <c r="AL6924">
        <v>7</v>
      </c>
      <c r="AM6924">
        <v>0</v>
      </c>
      <c r="AN6924">
        <v>0</v>
      </c>
      <c r="AO6924">
        <v>7</v>
      </c>
      <c r="AP6924">
        <v>0</v>
      </c>
      <c r="AQ6924">
        <v>0</v>
      </c>
      <c r="AR6924">
        <v>0</v>
      </c>
      <c r="AS6924">
        <v>0</v>
      </c>
      <c r="AT6924">
        <v>15</v>
      </c>
      <c r="AU6924">
        <v>0</v>
      </c>
      <c r="AV6924">
        <v>0</v>
      </c>
      <c r="AW6924">
        <v>15</v>
      </c>
      <c r="AX6924">
        <v>0</v>
      </c>
      <c r="AY6924">
        <v>0</v>
      </c>
      <c r="AZ6924">
        <v>0</v>
      </c>
      <c r="BA6924">
        <v>0</v>
      </c>
      <c r="BB6924">
        <v>7</v>
      </c>
      <c r="BC6924">
        <v>0</v>
      </c>
      <c r="BD6924">
        <v>0</v>
      </c>
      <c r="BE6924">
        <v>7</v>
      </c>
      <c r="BF6924">
        <v>0</v>
      </c>
      <c r="BG6924">
        <v>0</v>
      </c>
      <c r="BH6924">
        <v>0</v>
      </c>
      <c r="BI6924">
        <v>0</v>
      </c>
      <c r="BJ6924">
        <v>5</v>
      </c>
      <c r="BK6924">
        <v>0</v>
      </c>
      <c r="BL6924">
        <v>0</v>
      </c>
      <c r="BM6924">
        <v>5</v>
      </c>
      <c r="BN6924">
        <v>0</v>
      </c>
      <c r="BO6924">
        <v>0</v>
      </c>
      <c r="BP6924">
        <v>0</v>
      </c>
      <c r="BQ6924">
        <v>0</v>
      </c>
      <c r="BR6924">
        <v>22</v>
      </c>
      <c r="BS6924">
        <v>0</v>
      </c>
      <c r="BT6924">
        <v>0</v>
      </c>
      <c r="BU6924">
        <v>22</v>
      </c>
      <c r="BV6924">
        <v>0</v>
      </c>
      <c r="BW6924">
        <v>0</v>
      </c>
      <c r="BX6924">
        <v>0</v>
      </c>
      <c r="BY6924">
        <v>0</v>
      </c>
      <c r="BZ6924">
        <v>12</v>
      </c>
      <c r="CA6924">
        <v>0</v>
      </c>
      <c r="CB6924">
        <v>0</v>
      </c>
      <c r="CC6924">
        <v>12</v>
      </c>
      <c r="CD6924">
        <v>0</v>
      </c>
      <c r="CE6924">
        <v>0</v>
      </c>
      <c r="CF6924">
        <v>0</v>
      </c>
      <c r="CG6924">
        <v>0</v>
      </c>
      <c r="CH6924">
        <v>18</v>
      </c>
      <c r="CI6924">
        <v>0</v>
      </c>
      <c r="CJ6924">
        <v>0</v>
      </c>
      <c r="CK6924">
        <v>18</v>
      </c>
      <c r="CL6924">
        <v>0</v>
      </c>
      <c r="CM6924">
        <v>0</v>
      </c>
      <c r="CN6924">
        <v>0</v>
      </c>
      <c r="CO6924">
        <v>0</v>
      </c>
      <c r="CP6924">
        <v>8</v>
      </c>
      <c r="CQ6924">
        <v>0</v>
      </c>
      <c r="CR6924">
        <v>0</v>
      </c>
      <c r="CS6924">
        <v>8</v>
      </c>
      <c r="CT6924">
        <v>0</v>
      </c>
      <c r="CU6924">
        <v>0</v>
      </c>
      <c r="CV6924">
        <v>0</v>
      </c>
      <c r="CW6924">
        <v>0</v>
      </c>
      <c r="CX6924">
        <v>14</v>
      </c>
      <c r="CY6924">
        <v>0</v>
      </c>
      <c r="CZ6924">
        <v>0</v>
      </c>
      <c r="DA6924">
        <v>14</v>
      </c>
      <c r="DB6924">
        <v>0</v>
      </c>
      <c r="DC6924">
        <v>0</v>
      </c>
      <c r="DD6924">
        <v>0</v>
      </c>
      <c r="DE6924">
        <v>0</v>
      </c>
      <c r="DF6924">
        <v>10</v>
      </c>
      <c r="DG6924">
        <v>0</v>
      </c>
      <c r="DH6924">
        <v>0</v>
      </c>
      <c r="DI6924">
        <v>10</v>
      </c>
      <c r="DJ6924">
        <v>0</v>
      </c>
      <c r="DK6924">
        <v>0</v>
      </c>
      <c r="DL6924">
        <v>0</v>
      </c>
      <c r="DM6924">
        <v>0</v>
      </c>
      <c r="DN6924">
        <v>8</v>
      </c>
      <c r="DO6924">
        <v>0</v>
      </c>
      <c r="DP6924">
        <v>0</v>
      </c>
      <c r="DQ6924">
        <v>8</v>
      </c>
      <c r="DR6924">
        <v>0</v>
      </c>
      <c r="DS6924">
        <v>0</v>
      </c>
      <c r="DT6924">
        <v>28</v>
      </c>
      <c r="DU6924">
        <v>0.22994000000000001</v>
      </c>
      <c r="DV6924">
        <v>0</v>
      </c>
      <c r="DW6924">
        <v>0</v>
      </c>
      <c r="DX6924">
        <v>0</v>
      </c>
      <c r="DY6924" s="4">
        <v>46053</v>
      </c>
      <c r="DZ6924" s="3" t="s">
        <v>3705</v>
      </c>
      <c r="EA6924">
        <v>20</v>
      </c>
      <c r="EB6924">
        <v>0</v>
      </c>
      <c r="EC6924">
        <v>148</v>
      </c>
      <c r="ED6924">
        <v>0</v>
      </c>
      <c r="EE6924">
        <v>20</v>
      </c>
      <c r="EF6924">
        <v>148</v>
      </c>
      <c r="EG6924">
        <v>12.333333</v>
      </c>
      <c r="EH6924">
        <v>1.62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68</v>
      </c>
      <c r="B6925" s="3" t="s">
        <v>69</v>
      </c>
      <c r="C6925" s="3" t="s">
        <v>974</v>
      </c>
      <c r="D6925" s="3" t="s">
        <v>975</v>
      </c>
      <c r="E6925" s="3" t="s">
        <v>864</v>
      </c>
      <c r="F6925" s="3" t="s">
        <v>865</v>
      </c>
      <c r="G6925" s="3" t="s">
        <v>687</v>
      </c>
      <c r="H6925" s="3" t="s">
        <v>688</v>
      </c>
      <c r="I6925" s="3" t="s">
        <v>954</v>
      </c>
      <c r="J6925" s="3" t="s">
        <v>955</v>
      </c>
      <c r="K6925" s="3" t="s">
        <v>440</v>
      </c>
      <c r="L6925" s="3" t="s">
        <v>452</v>
      </c>
      <c r="M6925" s="3" t="s">
        <v>70</v>
      </c>
      <c r="N6925" s="3" t="s">
        <v>71</v>
      </c>
      <c r="O6925">
        <v>1</v>
      </c>
      <c r="P6925" s="3" t="s">
        <v>1749</v>
      </c>
      <c r="Q6925" s="3" t="s">
        <v>1749</v>
      </c>
      <c r="R6925" s="3" t="s">
        <v>1749</v>
      </c>
      <c r="S6925" s="3" t="s">
        <v>421</v>
      </c>
      <c r="T6925" s="3" t="s">
        <v>1030</v>
      </c>
      <c r="U6925" s="3" t="s">
        <v>80</v>
      </c>
      <c r="V6925" s="3" t="s">
        <v>74</v>
      </c>
      <c r="W6925" s="3" t="s">
        <v>2282</v>
      </c>
      <c r="X6925" s="3" t="s">
        <v>2283</v>
      </c>
      <c r="Y6925" s="3" t="s">
        <v>77</v>
      </c>
      <c r="Z6925" s="3" t="s">
        <v>1811</v>
      </c>
      <c r="AA6925" s="3" t="s">
        <v>78</v>
      </c>
      <c r="AB6925">
        <v>0</v>
      </c>
      <c r="AC6925">
        <v>0</v>
      </c>
      <c r="AD6925">
        <v>22</v>
      </c>
      <c r="AE6925">
        <v>0</v>
      </c>
      <c r="AF6925">
        <v>0</v>
      </c>
      <c r="AG6925">
        <v>22</v>
      </c>
      <c r="AH6925">
        <v>0</v>
      </c>
      <c r="AI6925">
        <v>0</v>
      </c>
      <c r="AJ6925">
        <v>0</v>
      </c>
      <c r="AK6925">
        <v>0</v>
      </c>
      <c r="AL6925">
        <v>16</v>
      </c>
      <c r="AM6925">
        <v>0</v>
      </c>
      <c r="AN6925">
        <v>0</v>
      </c>
      <c r="AO6925">
        <v>16</v>
      </c>
      <c r="AP6925">
        <v>0</v>
      </c>
      <c r="AQ6925">
        <v>0</v>
      </c>
      <c r="AR6925">
        <v>0</v>
      </c>
      <c r="AS6925">
        <v>0</v>
      </c>
      <c r="AT6925">
        <v>6</v>
      </c>
      <c r="AU6925">
        <v>0</v>
      </c>
      <c r="AV6925">
        <v>0</v>
      </c>
      <c r="AW6925">
        <v>6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1</v>
      </c>
      <c r="BK6925">
        <v>0</v>
      </c>
      <c r="BL6925">
        <v>0</v>
      </c>
      <c r="BM6925">
        <v>1</v>
      </c>
      <c r="BN6925">
        <v>0</v>
      </c>
      <c r="BO6925">
        <v>0</v>
      </c>
      <c r="BP6925">
        <v>0</v>
      </c>
      <c r="BQ6925">
        <v>0</v>
      </c>
      <c r="BR6925">
        <v>19</v>
      </c>
      <c r="BS6925">
        <v>0</v>
      </c>
      <c r="BT6925">
        <v>0</v>
      </c>
      <c r="BU6925">
        <v>19</v>
      </c>
      <c r="BV6925">
        <v>0</v>
      </c>
      <c r="BW6925">
        <v>0</v>
      </c>
      <c r="BX6925">
        <v>0</v>
      </c>
      <c r="BY6925">
        <v>0</v>
      </c>
      <c r="BZ6925">
        <v>5</v>
      </c>
      <c r="CA6925">
        <v>0</v>
      </c>
      <c r="CB6925">
        <v>0</v>
      </c>
      <c r="CC6925">
        <v>5</v>
      </c>
      <c r="CD6925">
        <v>0</v>
      </c>
      <c r="CE6925">
        <v>0</v>
      </c>
      <c r="CF6925">
        <v>0</v>
      </c>
      <c r="CG6925">
        <v>0</v>
      </c>
      <c r="CH6925">
        <v>3</v>
      </c>
      <c r="CI6925">
        <v>0</v>
      </c>
      <c r="CJ6925">
        <v>0</v>
      </c>
      <c r="CK6925">
        <v>3</v>
      </c>
      <c r="CL6925">
        <v>0</v>
      </c>
      <c r="CM6925">
        <v>0</v>
      </c>
      <c r="CN6925">
        <v>0</v>
      </c>
      <c r="CO6925">
        <v>0</v>
      </c>
      <c r="CP6925">
        <v>4</v>
      </c>
      <c r="CQ6925">
        <v>0</v>
      </c>
      <c r="CR6925">
        <v>0</v>
      </c>
      <c r="CS6925">
        <v>4</v>
      </c>
      <c r="CT6925">
        <v>0</v>
      </c>
      <c r="CU6925">
        <v>0</v>
      </c>
      <c r="CV6925">
        <v>0</v>
      </c>
      <c r="CW6925">
        <v>0</v>
      </c>
      <c r="CX6925">
        <v>12</v>
      </c>
      <c r="CY6925">
        <v>0</v>
      </c>
      <c r="CZ6925">
        <v>0</v>
      </c>
      <c r="DA6925">
        <v>12</v>
      </c>
      <c r="DB6925">
        <v>0</v>
      </c>
      <c r="DC6925">
        <v>0</v>
      </c>
      <c r="DD6925">
        <v>0</v>
      </c>
      <c r="DE6925">
        <v>0</v>
      </c>
      <c r="DF6925">
        <v>4</v>
      </c>
      <c r="DG6925">
        <v>0</v>
      </c>
      <c r="DH6925">
        <v>0</v>
      </c>
      <c r="DI6925">
        <v>4</v>
      </c>
      <c r="DJ6925">
        <v>0</v>
      </c>
      <c r="DK6925">
        <v>0</v>
      </c>
      <c r="DL6925">
        <v>0</v>
      </c>
      <c r="DM6925">
        <v>0</v>
      </c>
      <c r="DN6925">
        <v>4</v>
      </c>
      <c r="DO6925">
        <v>0</v>
      </c>
      <c r="DP6925">
        <v>0</v>
      </c>
      <c r="DQ6925">
        <v>4</v>
      </c>
      <c r="DR6925">
        <v>0</v>
      </c>
      <c r="DS6925">
        <v>0</v>
      </c>
      <c r="DT6925">
        <v>10</v>
      </c>
      <c r="DU6925">
        <v>54.799807000000001</v>
      </c>
      <c r="DV6925">
        <v>0</v>
      </c>
      <c r="DW6925">
        <v>0</v>
      </c>
      <c r="DX6925">
        <v>0</v>
      </c>
      <c r="DY6925" s="4">
        <v>46538</v>
      </c>
      <c r="DZ6925" s="3" t="s">
        <v>3705</v>
      </c>
      <c r="EA6925">
        <v>6</v>
      </c>
      <c r="EB6925">
        <v>0</v>
      </c>
      <c r="EC6925">
        <v>96</v>
      </c>
      <c r="ED6925">
        <v>0</v>
      </c>
      <c r="EE6925">
        <v>6</v>
      </c>
      <c r="EF6925">
        <v>96</v>
      </c>
      <c r="EG6925">
        <v>8.7272730000000003</v>
      </c>
      <c r="EH6925">
        <v>0.69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68</v>
      </c>
      <c r="B6926" s="3" t="s">
        <v>69</v>
      </c>
      <c r="C6926" s="3" t="s">
        <v>974</v>
      </c>
      <c r="D6926" s="3" t="s">
        <v>975</v>
      </c>
      <c r="E6926" s="3" t="s">
        <v>682</v>
      </c>
      <c r="F6926" s="3" t="s">
        <v>683</v>
      </c>
      <c r="G6926" s="3" t="s">
        <v>687</v>
      </c>
      <c r="H6926" s="3" t="s">
        <v>688</v>
      </c>
      <c r="I6926" s="3" t="s">
        <v>765</v>
      </c>
      <c r="J6926" s="3" t="s">
        <v>766</v>
      </c>
      <c r="K6926" s="3" t="s">
        <v>440</v>
      </c>
      <c r="L6926" s="3" t="s">
        <v>441</v>
      </c>
      <c r="M6926" s="3" t="s">
        <v>70</v>
      </c>
      <c r="N6926" s="3" t="s">
        <v>71</v>
      </c>
      <c r="O6926">
        <v>3</v>
      </c>
      <c r="P6926" s="3" t="s">
        <v>1749</v>
      </c>
      <c r="Q6926" s="3" t="s">
        <v>1749</v>
      </c>
      <c r="R6926" s="3" t="s">
        <v>1749</v>
      </c>
      <c r="S6926" s="3" t="s">
        <v>528</v>
      </c>
      <c r="T6926" s="3" t="s">
        <v>1178</v>
      </c>
      <c r="U6926" s="3" t="s">
        <v>80</v>
      </c>
      <c r="V6926" s="3" t="s">
        <v>74</v>
      </c>
      <c r="W6926" s="3" t="s">
        <v>74</v>
      </c>
      <c r="X6926" s="3" t="s">
        <v>2284</v>
      </c>
      <c r="Y6926" s="3" t="s">
        <v>77</v>
      </c>
      <c r="Z6926" s="3" t="s">
        <v>1812</v>
      </c>
      <c r="AA6926" s="3" t="s">
        <v>78</v>
      </c>
      <c r="AB6926">
        <v>0</v>
      </c>
      <c r="AC6926">
        <v>1</v>
      </c>
      <c r="AD6926">
        <v>0</v>
      </c>
      <c r="AE6926">
        <v>0</v>
      </c>
      <c r="AF6926">
        <v>0</v>
      </c>
      <c r="AG6926">
        <v>1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2</v>
      </c>
      <c r="BB6926">
        <v>0</v>
      </c>
      <c r="BC6926">
        <v>0</v>
      </c>
      <c r="BD6926">
        <v>0</v>
      </c>
      <c r="BE6926">
        <v>2</v>
      </c>
      <c r="BF6926">
        <v>0</v>
      </c>
      <c r="BG6926">
        <v>0</v>
      </c>
      <c r="BH6926">
        <v>0</v>
      </c>
      <c r="BI6926">
        <v>6</v>
      </c>
      <c r="BJ6926">
        <v>0</v>
      </c>
      <c r="BK6926">
        <v>0</v>
      </c>
      <c r="BL6926">
        <v>0</v>
      </c>
      <c r="BM6926">
        <v>6</v>
      </c>
      <c r="BN6926">
        <v>0</v>
      </c>
      <c r="BO6926">
        <v>0</v>
      </c>
      <c r="BP6926">
        <v>0</v>
      </c>
      <c r="BQ6926">
        <v>6</v>
      </c>
      <c r="BR6926">
        <v>0</v>
      </c>
      <c r="BS6926">
        <v>0</v>
      </c>
      <c r="BT6926">
        <v>0</v>
      </c>
      <c r="BU6926">
        <v>6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2</v>
      </c>
      <c r="CO6926">
        <v>2</v>
      </c>
      <c r="CP6926">
        <v>0</v>
      </c>
      <c r="CQ6926">
        <v>0</v>
      </c>
      <c r="CR6926">
        <v>0</v>
      </c>
      <c r="CS6926">
        <v>4</v>
      </c>
      <c r="CT6926">
        <v>0</v>
      </c>
      <c r="CU6926">
        <v>0</v>
      </c>
      <c r="CV6926">
        <v>0</v>
      </c>
      <c r="CW6926">
        <v>9</v>
      </c>
      <c r="CX6926">
        <v>0</v>
      </c>
      <c r="CY6926">
        <v>0</v>
      </c>
      <c r="CZ6926">
        <v>0</v>
      </c>
      <c r="DA6926">
        <v>9</v>
      </c>
      <c r="DB6926">
        <v>0</v>
      </c>
      <c r="DC6926">
        <v>0</v>
      </c>
      <c r="DD6926">
        <v>0</v>
      </c>
      <c r="DE6926">
        <v>24</v>
      </c>
      <c r="DF6926">
        <v>0</v>
      </c>
      <c r="DG6926">
        <v>0</v>
      </c>
      <c r="DH6926">
        <v>0</v>
      </c>
      <c r="DI6926">
        <v>24</v>
      </c>
      <c r="DJ6926">
        <v>0</v>
      </c>
      <c r="DK6926">
        <v>0</v>
      </c>
      <c r="DL6926">
        <v>0</v>
      </c>
      <c r="DM6926">
        <v>16</v>
      </c>
      <c r="DN6926">
        <v>0</v>
      </c>
      <c r="DO6926">
        <v>0</v>
      </c>
      <c r="DP6926">
        <v>0</v>
      </c>
      <c r="DQ6926">
        <v>16</v>
      </c>
      <c r="DR6926">
        <v>0</v>
      </c>
      <c r="DS6926">
        <v>0</v>
      </c>
      <c r="DT6926">
        <v>12</v>
      </c>
      <c r="DU6926">
        <v>1.2012499999999999</v>
      </c>
      <c r="DV6926">
        <v>20</v>
      </c>
      <c r="DW6926">
        <v>0</v>
      </c>
      <c r="DX6926">
        <v>0</v>
      </c>
      <c r="DY6926" s="4">
        <v>46691</v>
      </c>
      <c r="DZ6926" s="3" t="s">
        <v>3705</v>
      </c>
      <c r="EA6926">
        <v>16</v>
      </c>
      <c r="EB6926">
        <v>0</v>
      </c>
      <c r="EC6926">
        <v>68</v>
      </c>
      <c r="ED6926">
        <v>0</v>
      </c>
      <c r="EE6926">
        <v>16</v>
      </c>
      <c r="EF6926">
        <v>68</v>
      </c>
      <c r="EG6926">
        <v>8.5</v>
      </c>
      <c r="EH6926">
        <v>1.88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68</v>
      </c>
      <c r="B6927" s="3" t="s">
        <v>69</v>
      </c>
      <c r="C6927" s="3" t="s">
        <v>974</v>
      </c>
      <c r="D6927" s="3" t="s">
        <v>975</v>
      </c>
      <c r="E6927" s="3" t="s">
        <v>682</v>
      </c>
      <c r="F6927" s="3" t="s">
        <v>683</v>
      </c>
      <c r="G6927" s="3" t="s">
        <v>687</v>
      </c>
      <c r="H6927" s="3" t="s">
        <v>688</v>
      </c>
      <c r="I6927" s="3" t="s">
        <v>746</v>
      </c>
      <c r="J6927" s="3" t="s">
        <v>747</v>
      </c>
      <c r="K6927" s="3" t="s">
        <v>440</v>
      </c>
      <c r="L6927" s="3" t="s">
        <v>452</v>
      </c>
      <c r="M6927" s="3" t="s">
        <v>70</v>
      </c>
      <c r="N6927" s="3" t="s">
        <v>71</v>
      </c>
      <c r="O6927">
        <v>2</v>
      </c>
      <c r="P6927" s="3" t="s">
        <v>1749</v>
      </c>
      <c r="Q6927" s="3" t="s">
        <v>1749</v>
      </c>
      <c r="R6927" s="3" t="s">
        <v>1749</v>
      </c>
      <c r="S6927" s="3" t="s">
        <v>393</v>
      </c>
      <c r="T6927" s="3" t="s">
        <v>1278</v>
      </c>
      <c r="U6927" s="3" t="s">
        <v>80</v>
      </c>
      <c r="V6927" s="3" t="s">
        <v>74</v>
      </c>
      <c r="W6927" s="3" t="s">
        <v>2282</v>
      </c>
      <c r="X6927" s="3" t="s">
        <v>2283</v>
      </c>
      <c r="Y6927" s="3" t="s">
        <v>77</v>
      </c>
      <c r="Z6927" s="3" t="s">
        <v>1811</v>
      </c>
      <c r="AA6927" s="3" t="s">
        <v>78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5</v>
      </c>
      <c r="AM6927">
        <v>0</v>
      </c>
      <c r="AN6927">
        <v>0</v>
      </c>
      <c r="AO6927">
        <v>5</v>
      </c>
      <c r="AP6927">
        <v>0</v>
      </c>
      <c r="AQ6927">
        <v>0</v>
      </c>
      <c r="AR6927">
        <v>0</v>
      </c>
      <c r="AS6927">
        <v>0</v>
      </c>
      <c r="AT6927">
        <v>2</v>
      </c>
      <c r="AU6927">
        <v>0</v>
      </c>
      <c r="AV6927">
        <v>0</v>
      </c>
      <c r="AW6927">
        <v>2</v>
      </c>
      <c r="AX6927">
        <v>0</v>
      </c>
      <c r="AY6927">
        <v>0</v>
      </c>
      <c r="AZ6927">
        <v>0</v>
      </c>
      <c r="BA6927">
        <v>0</v>
      </c>
      <c r="BB6927">
        <v>7</v>
      </c>
      <c r="BC6927">
        <v>0</v>
      </c>
      <c r="BD6927">
        <v>0</v>
      </c>
      <c r="BE6927">
        <v>7</v>
      </c>
      <c r="BF6927">
        <v>0</v>
      </c>
      <c r="BG6927">
        <v>0</v>
      </c>
      <c r="BH6927">
        <v>0</v>
      </c>
      <c r="BI6927">
        <v>0</v>
      </c>
      <c r="BJ6927">
        <v>2</v>
      </c>
      <c r="BK6927">
        <v>0</v>
      </c>
      <c r="BL6927">
        <v>0</v>
      </c>
      <c r="BM6927">
        <v>2</v>
      </c>
      <c r="BN6927">
        <v>0</v>
      </c>
      <c r="BO6927">
        <v>0</v>
      </c>
      <c r="BP6927">
        <v>0</v>
      </c>
      <c r="BQ6927">
        <v>0</v>
      </c>
      <c r="BR6927">
        <v>2</v>
      </c>
      <c r="BS6927">
        <v>0</v>
      </c>
      <c r="BT6927">
        <v>0</v>
      </c>
      <c r="BU6927">
        <v>2</v>
      </c>
      <c r="BV6927">
        <v>0</v>
      </c>
      <c r="BW6927">
        <v>0</v>
      </c>
      <c r="BX6927">
        <v>0</v>
      </c>
      <c r="BY6927">
        <v>0</v>
      </c>
      <c r="BZ6927">
        <v>2</v>
      </c>
      <c r="CA6927">
        <v>0</v>
      </c>
      <c r="CB6927">
        <v>0</v>
      </c>
      <c r="CC6927">
        <v>2</v>
      </c>
      <c r="CD6927">
        <v>0</v>
      </c>
      <c r="CE6927">
        <v>0</v>
      </c>
      <c r="CF6927">
        <v>0</v>
      </c>
      <c r="CG6927">
        <v>0</v>
      </c>
      <c r="CH6927">
        <v>2</v>
      </c>
      <c r="CI6927">
        <v>0</v>
      </c>
      <c r="CJ6927">
        <v>0</v>
      </c>
      <c r="CK6927">
        <v>2</v>
      </c>
      <c r="CL6927">
        <v>0</v>
      </c>
      <c r="CM6927">
        <v>0</v>
      </c>
      <c r="CN6927">
        <v>0</v>
      </c>
      <c r="CO6927">
        <v>0</v>
      </c>
      <c r="CP6927">
        <v>2</v>
      </c>
      <c r="CQ6927">
        <v>0</v>
      </c>
      <c r="CR6927">
        <v>0</v>
      </c>
      <c r="CS6927">
        <v>2</v>
      </c>
      <c r="CT6927">
        <v>0</v>
      </c>
      <c r="CU6927">
        <v>0</v>
      </c>
      <c r="CV6927">
        <v>0</v>
      </c>
      <c r="CW6927">
        <v>0</v>
      </c>
      <c r="CX6927">
        <v>1</v>
      </c>
      <c r="CY6927">
        <v>0</v>
      </c>
      <c r="CZ6927">
        <v>0</v>
      </c>
      <c r="DA6927">
        <v>1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4</v>
      </c>
      <c r="DO6927">
        <v>0</v>
      </c>
      <c r="DP6927">
        <v>0</v>
      </c>
      <c r="DQ6927">
        <v>4</v>
      </c>
      <c r="DR6927">
        <v>0</v>
      </c>
      <c r="DS6927">
        <v>0</v>
      </c>
      <c r="DT6927">
        <v>8</v>
      </c>
      <c r="DU6927">
        <v>7.3888749999999996</v>
      </c>
      <c r="DV6927">
        <v>0</v>
      </c>
      <c r="DW6927">
        <v>0</v>
      </c>
      <c r="DX6927">
        <v>0</v>
      </c>
      <c r="DY6927" s="4">
        <v>46022</v>
      </c>
      <c r="DZ6927" s="3" t="s">
        <v>3705</v>
      </c>
      <c r="EA6927">
        <v>4</v>
      </c>
      <c r="EB6927">
        <v>0</v>
      </c>
      <c r="EC6927">
        <v>29</v>
      </c>
      <c r="ED6927">
        <v>0</v>
      </c>
      <c r="EE6927">
        <v>4</v>
      </c>
      <c r="EF6927">
        <v>29</v>
      </c>
      <c r="EG6927">
        <v>2.9</v>
      </c>
      <c r="EH6927">
        <v>1.38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68</v>
      </c>
      <c r="B6928" s="3" t="s">
        <v>69</v>
      </c>
      <c r="C6928" s="3" t="s">
        <v>974</v>
      </c>
      <c r="D6928" s="3" t="s">
        <v>975</v>
      </c>
      <c r="E6928" s="3" t="s">
        <v>682</v>
      </c>
      <c r="F6928" s="3" t="s">
        <v>683</v>
      </c>
      <c r="G6928" s="3" t="s">
        <v>687</v>
      </c>
      <c r="H6928" s="3" t="s">
        <v>688</v>
      </c>
      <c r="I6928" s="3" t="s">
        <v>854</v>
      </c>
      <c r="J6928" s="3" t="s">
        <v>855</v>
      </c>
      <c r="K6928" s="3" t="s">
        <v>227</v>
      </c>
      <c r="L6928" s="3" t="s">
        <v>228</v>
      </c>
      <c r="M6928" s="3" t="s">
        <v>70</v>
      </c>
      <c r="N6928" s="3" t="s">
        <v>71</v>
      </c>
      <c r="O6928">
        <v>2</v>
      </c>
      <c r="P6928" s="3" t="s">
        <v>1749</v>
      </c>
      <c r="Q6928" s="3" t="s">
        <v>1749</v>
      </c>
      <c r="R6928" s="3" t="s">
        <v>1749</v>
      </c>
      <c r="S6928" s="3" t="s">
        <v>163</v>
      </c>
      <c r="T6928" s="3" t="s">
        <v>1277</v>
      </c>
      <c r="U6928" s="3" t="s">
        <v>164</v>
      </c>
      <c r="V6928" s="3" t="s">
        <v>83</v>
      </c>
      <c r="W6928" s="3" t="s">
        <v>108</v>
      </c>
      <c r="X6928" s="3" t="s">
        <v>109</v>
      </c>
      <c r="Y6928" s="3" t="s">
        <v>85</v>
      </c>
      <c r="Z6928" s="3" t="s">
        <v>1812</v>
      </c>
      <c r="AA6928" s="3" t="s">
        <v>78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140</v>
      </c>
      <c r="AU6928">
        <v>0</v>
      </c>
      <c r="AV6928">
        <v>0</v>
      </c>
      <c r="AW6928">
        <v>14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210</v>
      </c>
      <c r="CA6928">
        <v>0</v>
      </c>
      <c r="CB6928">
        <v>0</v>
      </c>
      <c r="CC6928">
        <v>21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30</v>
      </c>
      <c r="CX6928">
        <v>0</v>
      </c>
      <c r="CY6928">
        <v>0</v>
      </c>
      <c r="CZ6928">
        <v>0</v>
      </c>
      <c r="DA6928">
        <v>3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30</v>
      </c>
      <c r="DU6928">
        <v>1.9850000000000001</v>
      </c>
      <c r="DV6928">
        <v>0</v>
      </c>
      <c r="DW6928">
        <v>0</v>
      </c>
      <c r="DX6928">
        <v>0</v>
      </c>
      <c r="DY6928" s="4">
        <v>46295</v>
      </c>
      <c r="DZ6928" s="3" t="s">
        <v>3705</v>
      </c>
      <c r="EA6928">
        <v>30</v>
      </c>
      <c r="EB6928">
        <v>0</v>
      </c>
      <c r="EC6928">
        <v>380</v>
      </c>
      <c r="ED6928">
        <v>0</v>
      </c>
      <c r="EE6928">
        <v>30</v>
      </c>
      <c r="EF6928">
        <v>380</v>
      </c>
      <c r="EG6928">
        <v>126.666667</v>
      </c>
      <c r="EH6928">
        <v>0.24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68</v>
      </c>
      <c r="B6929" s="3" t="s">
        <v>69</v>
      </c>
      <c r="C6929" s="3" t="s">
        <v>974</v>
      </c>
      <c r="D6929" s="3" t="s">
        <v>975</v>
      </c>
      <c r="E6929" s="3" t="s">
        <v>864</v>
      </c>
      <c r="F6929" s="3" t="s">
        <v>865</v>
      </c>
      <c r="G6929" s="3" t="s">
        <v>687</v>
      </c>
      <c r="H6929" s="3" t="s">
        <v>688</v>
      </c>
      <c r="I6929" s="3" t="s">
        <v>898</v>
      </c>
      <c r="J6929" s="3" t="s">
        <v>899</v>
      </c>
      <c r="K6929" s="3" t="s">
        <v>227</v>
      </c>
      <c r="L6929" s="3" t="s">
        <v>546</v>
      </c>
      <c r="M6929" s="3" t="s">
        <v>70</v>
      </c>
      <c r="N6929" s="3" t="s">
        <v>71</v>
      </c>
      <c r="O6929">
        <v>1</v>
      </c>
      <c r="P6929" s="3" t="s">
        <v>1749</v>
      </c>
      <c r="Q6929" s="3" t="s">
        <v>1749</v>
      </c>
      <c r="R6929" s="3" t="s">
        <v>1749</v>
      </c>
      <c r="S6929" s="3" t="s">
        <v>1601</v>
      </c>
      <c r="T6929" s="3" t="s">
        <v>1602</v>
      </c>
      <c r="U6929" s="3" t="s">
        <v>164</v>
      </c>
      <c r="V6929" s="3" t="s">
        <v>83</v>
      </c>
      <c r="W6929" s="3" t="s">
        <v>108</v>
      </c>
      <c r="X6929" s="3" t="s">
        <v>109</v>
      </c>
      <c r="Y6929" s="3" t="s">
        <v>85</v>
      </c>
      <c r="Z6929" s="3" t="s">
        <v>161</v>
      </c>
      <c r="AA6929" s="3" t="s">
        <v>78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1</v>
      </c>
      <c r="AT6929">
        <v>0</v>
      </c>
      <c r="AU6929">
        <v>0</v>
      </c>
      <c r="AV6929">
        <v>0</v>
      </c>
      <c r="AW6929">
        <v>1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1</v>
      </c>
      <c r="DU6929">
        <v>353.125</v>
      </c>
      <c r="DV6929">
        <v>0</v>
      </c>
      <c r="DW6929">
        <v>0</v>
      </c>
      <c r="DX6929">
        <v>0</v>
      </c>
      <c r="DY6929" s="4">
        <v>46115</v>
      </c>
      <c r="DZ6929" s="3" t="s">
        <v>3705</v>
      </c>
      <c r="EA6929">
        <v>1</v>
      </c>
      <c r="EB6929">
        <v>0</v>
      </c>
      <c r="EC6929">
        <v>1</v>
      </c>
      <c r="ED6929">
        <v>0</v>
      </c>
      <c r="EE6929">
        <v>1</v>
      </c>
      <c r="EF6929">
        <v>1</v>
      </c>
      <c r="EG6929">
        <v>1</v>
      </c>
      <c r="EH6929">
        <v>1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68</v>
      </c>
      <c r="B6930" s="3" t="s">
        <v>69</v>
      </c>
      <c r="C6930" s="3" t="s">
        <v>974</v>
      </c>
      <c r="D6930" s="3" t="s">
        <v>975</v>
      </c>
      <c r="E6930" s="3" t="s">
        <v>682</v>
      </c>
      <c r="F6930" s="3" t="s">
        <v>683</v>
      </c>
      <c r="G6930" s="3" t="s">
        <v>687</v>
      </c>
      <c r="H6930" s="3" t="s">
        <v>688</v>
      </c>
      <c r="I6930" s="3" t="s">
        <v>808</v>
      </c>
      <c r="J6930" s="3" t="s">
        <v>13</v>
      </c>
      <c r="K6930" s="3" t="s">
        <v>227</v>
      </c>
      <c r="L6930" s="3" t="s">
        <v>228</v>
      </c>
      <c r="M6930" s="3" t="s">
        <v>70</v>
      </c>
      <c r="N6930" s="3" t="s">
        <v>71</v>
      </c>
      <c r="O6930">
        <v>2</v>
      </c>
      <c r="P6930" s="3" t="s">
        <v>1749</v>
      </c>
      <c r="Q6930" s="3" t="s">
        <v>1749</v>
      </c>
      <c r="R6930" s="3" t="s">
        <v>1749</v>
      </c>
      <c r="S6930" s="3" t="s">
        <v>600</v>
      </c>
      <c r="T6930" s="3" t="s">
        <v>1288</v>
      </c>
      <c r="U6930" s="3" t="s">
        <v>80</v>
      </c>
      <c r="V6930" s="3" t="s">
        <v>74</v>
      </c>
      <c r="W6930" s="3" t="s">
        <v>74</v>
      </c>
      <c r="X6930" s="3" t="s">
        <v>2284</v>
      </c>
      <c r="Y6930" s="3" t="s">
        <v>77</v>
      </c>
      <c r="Z6930" s="3" t="s">
        <v>161</v>
      </c>
      <c r="AA6930" s="3" t="s">
        <v>78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4</v>
      </c>
      <c r="BR6930">
        <v>0</v>
      </c>
      <c r="BS6930">
        <v>0</v>
      </c>
      <c r="BT6930">
        <v>0</v>
      </c>
      <c r="BU6930">
        <v>4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2</v>
      </c>
      <c r="DU6930">
        <v>74.6875</v>
      </c>
      <c r="DV6930">
        <v>0</v>
      </c>
      <c r="DW6930">
        <v>0</v>
      </c>
      <c r="DX6930">
        <v>0</v>
      </c>
      <c r="DY6930" s="4">
        <v>46081</v>
      </c>
      <c r="DZ6930" s="3" t="s">
        <v>3705</v>
      </c>
      <c r="EA6930">
        <v>2</v>
      </c>
      <c r="EB6930">
        <v>0</v>
      </c>
      <c r="EC6930">
        <v>4</v>
      </c>
      <c r="ED6930">
        <v>0</v>
      </c>
      <c r="EE6930">
        <v>2</v>
      </c>
      <c r="EF6930">
        <v>4</v>
      </c>
      <c r="EG6930">
        <v>4</v>
      </c>
      <c r="EH6930">
        <v>0.5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68</v>
      </c>
      <c r="B6931" s="3" t="s">
        <v>69</v>
      </c>
      <c r="C6931" s="3" t="s">
        <v>974</v>
      </c>
      <c r="D6931" s="3" t="s">
        <v>975</v>
      </c>
      <c r="E6931" s="3" t="s">
        <v>682</v>
      </c>
      <c r="F6931" s="3" t="s">
        <v>683</v>
      </c>
      <c r="G6931" s="3" t="s">
        <v>687</v>
      </c>
      <c r="H6931" s="3" t="s">
        <v>688</v>
      </c>
      <c r="I6931" s="3" t="s">
        <v>840</v>
      </c>
      <c r="J6931" s="3" t="s">
        <v>841</v>
      </c>
      <c r="K6931" s="3" t="s">
        <v>227</v>
      </c>
      <c r="L6931" s="3" t="s">
        <v>228</v>
      </c>
      <c r="M6931" s="3" t="s">
        <v>70</v>
      </c>
      <c r="N6931" s="3" t="s">
        <v>71</v>
      </c>
      <c r="O6931">
        <v>2</v>
      </c>
      <c r="P6931" s="3" t="s">
        <v>1749</v>
      </c>
      <c r="Q6931" s="3" t="s">
        <v>1749</v>
      </c>
      <c r="R6931" s="3" t="s">
        <v>1749</v>
      </c>
      <c r="S6931" s="3" t="s">
        <v>172</v>
      </c>
      <c r="T6931" s="3" t="s">
        <v>1281</v>
      </c>
      <c r="U6931" s="3" t="s">
        <v>80</v>
      </c>
      <c r="V6931" s="3" t="s">
        <v>74</v>
      </c>
      <c r="W6931" s="3" t="s">
        <v>74</v>
      </c>
      <c r="X6931" s="3" t="s">
        <v>2284</v>
      </c>
      <c r="Y6931" s="3" t="s">
        <v>77</v>
      </c>
      <c r="Z6931" s="3" t="s">
        <v>1812</v>
      </c>
      <c r="AA6931" s="3" t="s">
        <v>78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29</v>
      </c>
      <c r="BB6931">
        <v>0</v>
      </c>
      <c r="BC6931">
        <v>0</v>
      </c>
      <c r="BD6931">
        <v>0</v>
      </c>
      <c r="BE6931">
        <v>29</v>
      </c>
      <c r="BF6931">
        <v>0</v>
      </c>
      <c r="BG6931">
        <v>0</v>
      </c>
      <c r="BH6931">
        <v>2</v>
      </c>
      <c r="BI6931">
        <v>73</v>
      </c>
      <c r="BJ6931">
        <v>0</v>
      </c>
      <c r="BK6931">
        <v>0</v>
      </c>
      <c r="BL6931">
        <v>0</v>
      </c>
      <c r="BM6931">
        <v>75</v>
      </c>
      <c r="BN6931">
        <v>0</v>
      </c>
      <c r="BO6931">
        <v>0</v>
      </c>
      <c r="BP6931">
        <v>21</v>
      </c>
      <c r="BQ6931">
        <v>77</v>
      </c>
      <c r="BR6931">
        <v>0</v>
      </c>
      <c r="BS6931">
        <v>0</v>
      </c>
      <c r="BT6931">
        <v>0</v>
      </c>
      <c r="BU6931">
        <v>98</v>
      </c>
      <c r="BV6931">
        <v>0</v>
      </c>
      <c r="BW6931">
        <v>0</v>
      </c>
      <c r="BX6931">
        <v>17</v>
      </c>
      <c r="BY6931">
        <v>65</v>
      </c>
      <c r="BZ6931">
        <v>0</v>
      </c>
      <c r="CA6931">
        <v>0</v>
      </c>
      <c r="CB6931">
        <v>0</v>
      </c>
      <c r="CC6931">
        <v>82</v>
      </c>
      <c r="CD6931">
        <v>0</v>
      </c>
      <c r="CE6931">
        <v>0</v>
      </c>
      <c r="CF6931">
        <v>6</v>
      </c>
      <c r="CG6931">
        <v>10</v>
      </c>
      <c r="CH6931">
        <v>0</v>
      </c>
      <c r="CI6931">
        <v>0</v>
      </c>
      <c r="CJ6931">
        <v>0</v>
      </c>
      <c r="CK6931">
        <v>16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10</v>
      </c>
      <c r="CW6931">
        <v>79</v>
      </c>
      <c r="CX6931">
        <v>0</v>
      </c>
      <c r="CY6931">
        <v>0</v>
      </c>
      <c r="CZ6931">
        <v>0</v>
      </c>
      <c r="DA6931">
        <v>89</v>
      </c>
      <c r="DB6931">
        <v>0</v>
      </c>
      <c r="DC6931">
        <v>0</v>
      </c>
      <c r="DD6931">
        <v>14</v>
      </c>
      <c r="DE6931">
        <v>140</v>
      </c>
      <c r="DF6931">
        <v>0</v>
      </c>
      <c r="DG6931">
        <v>0</v>
      </c>
      <c r="DH6931">
        <v>0</v>
      </c>
      <c r="DI6931">
        <v>154</v>
      </c>
      <c r="DJ6931">
        <v>0</v>
      </c>
      <c r="DK6931">
        <v>0</v>
      </c>
      <c r="DL6931">
        <v>4</v>
      </c>
      <c r="DM6931">
        <v>113</v>
      </c>
      <c r="DN6931">
        <v>0</v>
      </c>
      <c r="DO6931">
        <v>0</v>
      </c>
      <c r="DP6931">
        <v>0</v>
      </c>
      <c r="DQ6931">
        <v>117</v>
      </c>
      <c r="DR6931">
        <v>0</v>
      </c>
      <c r="DS6931">
        <v>0</v>
      </c>
      <c r="DT6931">
        <v>97</v>
      </c>
      <c r="DU6931">
        <v>1.575</v>
      </c>
      <c r="DV6931">
        <v>100</v>
      </c>
      <c r="DW6931">
        <v>0</v>
      </c>
      <c r="DX6931">
        <v>0</v>
      </c>
      <c r="DY6931" s="4">
        <v>46599</v>
      </c>
      <c r="DZ6931" s="3" t="s">
        <v>3705</v>
      </c>
      <c r="EA6931">
        <v>80</v>
      </c>
      <c r="EB6931">
        <v>0</v>
      </c>
      <c r="EC6931">
        <v>660</v>
      </c>
      <c r="ED6931">
        <v>0</v>
      </c>
      <c r="EE6931">
        <v>80</v>
      </c>
      <c r="EF6931">
        <v>660</v>
      </c>
      <c r="EG6931">
        <v>82.5</v>
      </c>
      <c r="EH6931">
        <v>0.97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68</v>
      </c>
      <c r="B6932" s="3" t="s">
        <v>69</v>
      </c>
      <c r="C6932" s="3" t="s">
        <v>974</v>
      </c>
      <c r="D6932" s="3" t="s">
        <v>975</v>
      </c>
      <c r="E6932" s="3" t="s">
        <v>682</v>
      </c>
      <c r="F6932" s="3" t="s">
        <v>683</v>
      </c>
      <c r="G6932" s="3" t="s">
        <v>687</v>
      </c>
      <c r="H6932" s="3" t="s">
        <v>688</v>
      </c>
      <c r="I6932" s="3" t="s">
        <v>734</v>
      </c>
      <c r="J6932" s="3" t="s">
        <v>735</v>
      </c>
      <c r="K6932" s="3" t="s">
        <v>227</v>
      </c>
      <c r="L6932" s="3" t="s">
        <v>228</v>
      </c>
      <c r="M6932" s="3" t="s">
        <v>70</v>
      </c>
      <c r="N6932" s="3" t="s">
        <v>71</v>
      </c>
      <c r="O6932">
        <v>3</v>
      </c>
      <c r="P6932" s="3" t="s">
        <v>1749</v>
      </c>
      <c r="Q6932" s="3" t="s">
        <v>1749</v>
      </c>
      <c r="R6932" s="3" t="s">
        <v>1749</v>
      </c>
      <c r="S6932" s="3" t="s">
        <v>153</v>
      </c>
      <c r="T6932" s="3" t="s">
        <v>2178</v>
      </c>
      <c r="U6932" s="3" t="s">
        <v>82</v>
      </c>
      <c r="V6932" s="3" t="s">
        <v>83</v>
      </c>
      <c r="W6932" s="3" t="s">
        <v>84</v>
      </c>
      <c r="X6932" s="3" t="s">
        <v>84</v>
      </c>
      <c r="Y6932" s="3" t="s">
        <v>77</v>
      </c>
      <c r="Z6932" s="3" t="s">
        <v>1812</v>
      </c>
      <c r="AA6932" s="3" t="s">
        <v>78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5</v>
      </c>
      <c r="BQ6932">
        <v>6</v>
      </c>
      <c r="BR6932">
        <v>0</v>
      </c>
      <c r="BS6932">
        <v>0</v>
      </c>
      <c r="BT6932">
        <v>0</v>
      </c>
      <c r="BU6932">
        <v>11</v>
      </c>
      <c r="BV6932">
        <v>0</v>
      </c>
      <c r="BW6932">
        <v>0</v>
      </c>
      <c r="BX6932">
        <v>2</v>
      </c>
      <c r="BY6932">
        <v>7</v>
      </c>
      <c r="BZ6932">
        <v>0</v>
      </c>
      <c r="CA6932">
        <v>0</v>
      </c>
      <c r="CB6932">
        <v>0</v>
      </c>
      <c r="CC6932">
        <v>9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16</v>
      </c>
      <c r="DU6932">
        <v>9.9375</v>
      </c>
      <c r="DV6932">
        <v>0</v>
      </c>
      <c r="DW6932">
        <v>0</v>
      </c>
      <c r="DX6932">
        <v>0</v>
      </c>
      <c r="DY6932" s="4">
        <v>46752</v>
      </c>
      <c r="DZ6932" s="3" t="s">
        <v>3705</v>
      </c>
      <c r="EA6932">
        <v>16</v>
      </c>
      <c r="EB6932">
        <v>0</v>
      </c>
      <c r="EC6932">
        <v>20</v>
      </c>
      <c r="ED6932">
        <v>0</v>
      </c>
      <c r="EE6932">
        <v>16</v>
      </c>
      <c r="EF6932">
        <v>20</v>
      </c>
      <c r="EG6932">
        <v>10</v>
      </c>
      <c r="EH6932">
        <v>1.6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68</v>
      </c>
      <c r="B6933" s="3" t="s">
        <v>69</v>
      </c>
      <c r="C6933" s="3" t="s">
        <v>974</v>
      </c>
      <c r="D6933" s="3" t="s">
        <v>975</v>
      </c>
      <c r="E6933" s="3" t="s">
        <v>815</v>
      </c>
      <c r="F6933" s="3" t="s">
        <v>816</v>
      </c>
      <c r="G6933" s="3" t="s">
        <v>687</v>
      </c>
      <c r="H6933" s="3" t="s">
        <v>688</v>
      </c>
      <c r="I6933" s="3" t="s">
        <v>941</v>
      </c>
      <c r="J6933" s="3" t="s">
        <v>942</v>
      </c>
      <c r="K6933" s="3" t="s">
        <v>440</v>
      </c>
      <c r="L6933" s="3" t="s">
        <v>441</v>
      </c>
      <c r="M6933" s="3" t="s">
        <v>70</v>
      </c>
      <c r="N6933" s="3" t="s">
        <v>71</v>
      </c>
      <c r="O6933">
        <v>1</v>
      </c>
      <c r="P6933" s="3" t="s">
        <v>1749</v>
      </c>
      <c r="Q6933" s="3" t="s">
        <v>1749</v>
      </c>
      <c r="R6933" s="3" t="s">
        <v>1749</v>
      </c>
      <c r="S6933" s="3" t="s">
        <v>464</v>
      </c>
      <c r="T6933" s="3" t="s">
        <v>1370</v>
      </c>
      <c r="U6933" s="3" t="s">
        <v>80</v>
      </c>
      <c r="V6933" s="3" t="s">
        <v>74</v>
      </c>
      <c r="W6933" s="3" t="s">
        <v>74</v>
      </c>
      <c r="X6933" s="3" t="s">
        <v>2284</v>
      </c>
      <c r="Y6933" s="3" t="s">
        <v>77</v>
      </c>
      <c r="Z6933" s="3" t="s">
        <v>1812</v>
      </c>
      <c r="AA6933" s="3" t="s">
        <v>78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28</v>
      </c>
      <c r="AT6933">
        <v>0</v>
      </c>
      <c r="AU6933">
        <v>0</v>
      </c>
      <c r="AV6933">
        <v>0</v>
      </c>
      <c r="AW6933">
        <v>28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3</v>
      </c>
      <c r="CH6933">
        <v>0</v>
      </c>
      <c r="CI6933">
        <v>0</v>
      </c>
      <c r="CJ6933">
        <v>0</v>
      </c>
      <c r="CK6933">
        <v>3</v>
      </c>
      <c r="CL6933">
        <v>0</v>
      </c>
      <c r="CM6933">
        <v>0</v>
      </c>
      <c r="CN6933">
        <v>0</v>
      </c>
      <c r="CO6933">
        <v>3</v>
      </c>
      <c r="CP6933">
        <v>0</v>
      </c>
      <c r="CQ6933">
        <v>0</v>
      </c>
      <c r="CR6933">
        <v>0</v>
      </c>
      <c r="CS6933">
        <v>3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14</v>
      </c>
      <c r="DU6933">
        <v>0.38749800000000001</v>
      </c>
      <c r="DV6933">
        <v>0</v>
      </c>
      <c r="DW6933">
        <v>0</v>
      </c>
      <c r="DX6933">
        <v>0</v>
      </c>
      <c r="DY6933" s="4">
        <v>46234</v>
      </c>
      <c r="DZ6933" s="3" t="s">
        <v>3705</v>
      </c>
      <c r="EA6933">
        <v>14</v>
      </c>
      <c r="EB6933">
        <v>0</v>
      </c>
      <c r="EC6933">
        <v>34</v>
      </c>
      <c r="ED6933">
        <v>0</v>
      </c>
      <c r="EE6933">
        <v>14</v>
      </c>
      <c r="EF6933">
        <v>34</v>
      </c>
      <c r="EG6933">
        <v>11.333333</v>
      </c>
      <c r="EH6933">
        <v>1.24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68</v>
      </c>
      <c r="B6934" s="3" t="s">
        <v>69</v>
      </c>
      <c r="C6934" s="3" t="s">
        <v>974</v>
      </c>
      <c r="D6934" s="3" t="s">
        <v>975</v>
      </c>
      <c r="E6934" s="3" t="s">
        <v>815</v>
      </c>
      <c r="F6934" s="3" t="s">
        <v>816</v>
      </c>
      <c r="G6934" s="3" t="s">
        <v>687</v>
      </c>
      <c r="H6934" s="3" t="s">
        <v>688</v>
      </c>
      <c r="I6934" s="3" t="s">
        <v>923</v>
      </c>
      <c r="J6934" s="3" t="s">
        <v>924</v>
      </c>
      <c r="K6934" s="3" t="s">
        <v>440</v>
      </c>
      <c r="L6934" s="3" t="s">
        <v>452</v>
      </c>
      <c r="M6934" s="3" t="s">
        <v>70</v>
      </c>
      <c r="N6934" s="3" t="s">
        <v>71</v>
      </c>
      <c r="O6934">
        <v>1</v>
      </c>
      <c r="P6934" s="3" t="s">
        <v>1749</v>
      </c>
      <c r="Q6934" s="3" t="s">
        <v>1749</v>
      </c>
      <c r="R6934" s="3" t="s">
        <v>1749</v>
      </c>
      <c r="S6934" s="3" t="s">
        <v>464</v>
      </c>
      <c r="T6934" s="3" t="s">
        <v>1370</v>
      </c>
      <c r="U6934" s="3" t="s">
        <v>80</v>
      </c>
      <c r="V6934" s="3" t="s">
        <v>74</v>
      </c>
      <c r="W6934" s="3" t="s">
        <v>74</v>
      </c>
      <c r="X6934" s="3" t="s">
        <v>2284</v>
      </c>
      <c r="Y6934" s="3" t="s">
        <v>77</v>
      </c>
      <c r="Z6934" s="3" t="s">
        <v>1812</v>
      </c>
      <c r="AA6934" s="3" t="s">
        <v>78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26</v>
      </c>
      <c r="AT6934">
        <v>0</v>
      </c>
      <c r="AU6934">
        <v>0</v>
      </c>
      <c r="AV6934">
        <v>0</v>
      </c>
      <c r="AW6934">
        <v>26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3</v>
      </c>
      <c r="BR6934">
        <v>0</v>
      </c>
      <c r="BS6934">
        <v>0</v>
      </c>
      <c r="BT6934">
        <v>0</v>
      </c>
      <c r="BU6934">
        <v>3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17</v>
      </c>
      <c r="DU6934">
        <v>0.38749800000000001</v>
      </c>
      <c r="DV6934">
        <v>0</v>
      </c>
      <c r="DW6934">
        <v>0</v>
      </c>
      <c r="DX6934">
        <v>0</v>
      </c>
      <c r="DY6934" s="4">
        <v>46234</v>
      </c>
      <c r="DZ6934" s="3" t="s">
        <v>3705</v>
      </c>
      <c r="EA6934">
        <v>17</v>
      </c>
      <c r="EB6934">
        <v>0</v>
      </c>
      <c r="EC6934">
        <v>29</v>
      </c>
      <c r="ED6934">
        <v>0</v>
      </c>
      <c r="EE6934">
        <v>17</v>
      </c>
      <c r="EF6934">
        <v>29</v>
      </c>
      <c r="EG6934">
        <v>14.5</v>
      </c>
      <c r="EH6934">
        <v>1.17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68</v>
      </c>
      <c r="B6935" s="3" t="s">
        <v>69</v>
      </c>
      <c r="C6935" s="3" t="s">
        <v>974</v>
      </c>
      <c r="D6935" s="3" t="s">
        <v>975</v>
      </c>
      <c r="E6935" s="3" t="s">
        <v>815</v>
      </c>
      <c r="F6935" s="3" t="s">
        <v>816</v>
      </c>
      <c r="G6935" s="3" t="s">
        <v>687</v>
      </c>
      <c r="H6935" s="3" t="s">
        <v>688</v>
      </c>
      <c r="I6935" s="3" t="s">
        <v>921</v>
      </c>
      <c r="J6935" s="3" t="s">
        <v>922</v>
      </c>
      <c r="K6935" s="3" t="s">
        <v>440</v>
      </c>
      <c r="L6935" s="3" t="s">
        <v>441</v>
      </c>
      <c r="M6935" s="3" t="s">
        <v>70</v>
      </c>
      <c r="N6935" s="3" t="s">
        <v>71</v>
      </c>
      <c r="O6935">
        <v>1</v>
      </c>
      <c r="P6935" s="3" t="s">
        <v>1749</v>
      </c>
      <c r="Q6935" s="3" t="s">
        <v>1749</v>
      </c>
      <c r="R6935" s="3" t="s">
        <v>1749</v>
      </c>
      <c r="S6935" s="3" t="s">
        <v>449</v>
      </c>
      <c r="T6935" s="3" t="s">
        <v>2138</v>
      </c>
      <c r="U6935" s="3" t="s">
        <v>82</v>
      </c>
      <c r="V6935" s="3" t="s">
        <v>83</v>
      </c>
      <c r="W6935" s="3" t="s">
        <v>84</v>
      </c>
      <c r="X6935" s="3" t="s">
        <v>84</v>
      </c>
      <c r="Y6935" s="3" t="s">
        <v>77</v>
      </c>
      <c r="Z6935" s="3" t="s">
        <v>1812</v>
      </c>
      <c r="AA6935" s="3" t="s">
        <v>78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6</v>
      </c>
      <c r="CP6935">
        <v>0</v>
      </c>
      <c r="CQ6935">
        <v>0</v>
      </c>
      <c r="CR6935">
        <v>0</v>
      </c>
      <c r="CS6935">
        <v>6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4</v>
      </c>
      <c r="DU6935">
        <v>4.4375</v>
      </c>
      <c r="DV6935">
        <v>0</v>
      </c>
      <c r="DW6935">
        <v>0</v>
      </c>
      <c r="DX6935">
        <v>0</v>
      </c>
      <c r="DY6935" s="4">
        <v>46477</v>
      </c>
      <c r="DZ6935" s="3" t="s">
        <v>3705</v>
      </c>
      <c r="EA6935">
        <v>4</v>
      </c>
      <c r="EB6935">
        <v>0</v>
      </c>
      <c r="EC6935">
        <v>6</v>
      </c>
      <c r="ED6935">
        <v>0</v>
      </c>
      <c r="EE6935">
        <v>4</v>
      </c>
      <c r="EF6935">
        <v>6</v>
      </c>
      <c r="EG6935">
        <v>6</v>
      </c>
      <c r="EH6935">
        <v>0.6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68</v>
      </c>
      <c r="B6936" s="3" t="s">
        <v>69</v>
      </c>
      <c r="C6936" s="3" t="s">
        <v>974</v>
      </c>
      <c r="D6936" s="3" t="s">
        <v>975</v>
      </c>
      <c r="E6936" s="3" t="s">
        <v>815</v>
      </c>
      <c r="F6936" s="3" t="s">
        <v>816</v>
      </c>
      <c r="G6936" s="3" t="s">
        <v>687</v>
      </c>
      <c r="H6936" s="3" t="s">
        <v>688</v>
      </c>
      <c r="I6936" s="3" t="s">
        <v>919</v>
      </c>
      <c r="J6936" s="3" t="s">
        <v>920</v>
      </c>
      <c r="K6936" s="3" t="s">
        <v>440</v>
      </c>
      <c r="L6936" s="3" t="s">
        <v>452</v>
      </c>
      <c r="M6936" s="3" t="s">
        <v>70</v>
      </c>
      <c r="N6936" s="3" t="s">
        <v>71</v>
      </c>
      <c r="O6936">
        <v>1</v>
      </c>
      <c r="P6936" s="3" t="s">
        <v>1749</v>
      </c>
      <c r="Q6936" s="3" t="s">
        <v>1749</v>
      </c>
      <c r="R6936" s="3" t="s">
        <v>1749</v>
      </c>
      <c r="S6936" s="3" t="s">
        <v>243</v>
      </c>
      <c r="T6936" s="3" t="s">
        <v>1102</v>
      </c>
      <c r="U6936" s="3" t="s">
        <v>80</v>
      </c>
      <c r="V6936" s="3" t="s">
        <v>74</v>
      </c>
      <c r="W6936" s="3" t="s">
        <v>74</v>
      </c>
      <c r="X6936" s="3" t="s">
        <v>2284</v>
      </c>
      <c r="Y6936" s="3" t="s">
        <v>77</v>
      </c>
      <c r="Z6936" s="3" t="s">
        <v>1812</v>
      </c>
      <c r="AA6936" s="3" t="s">
        <v>78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6</v>
      </c>
      <c r="AL6936">
        <v>0</v>
      </c>
      <c r="AM6936">
        <v>0</v>
      </c>
      <c r="AN6936">
        <v>0</v>
      </c>
      <c r="AO6936">
        <v>6</v>
      </c>
      <c r="AP6936">
        <v>0</v>
      </c>
      <c r="AQ6936">
        <v>0</v>
      </c>
      <c r="AR6936">
        <v>0</v>
      </c>
      <c r="AS6936">
        <v>6</v>
      </c>
      <c r="AT6936">
        <v>0</v>
      </c>
      <c r="AU6936">
        <v>0</v>
      </c>
      <c r="AV6936">
        <v>0</v>
      </c>
      <c r="AW6936">
        <v>6</v>
      </c>
      <c r="AX6936">
        <v>0</v>
      </c>
      <c r="AY6936">
        <v>0</v>
      </c>
      <c r="AZ6936">
        <v>0</v>
      </c>
      <c r="BA6936">
        <v>3</v>
      </c>
      <c r="BB6936">
        <v>0</v>
      </c>
      <c r="BC6936">
        <v>0</v>
      </c>
      <c r="BD6936">
        <v>0</v>
      </c>
      <c r="BE6936">
        <v>3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3</v>
      </c>
      <c r="BR6936">
        <v>0</v>
      </c>
      <c r="BS6936">
        <v>0</v>
      </c>
      <c r="BT6936">
        <v>0</v>
      </c>
      <c r="BU6936">
        <v>3</v>
      </c>
      <c r="BV6936">
        <v>0</v>
      </c>
      <c r="BW6936">
        <v>0</v>
      </c>
      <c r="BX6936">
        <v>0</v>
      </c>
      <c r="BY6936">
        <v>5</v>
      </c>
      <c r="BZ6936">
        <v>0</v>
      </c>
      <c r="CA6936">
        <v>0</v>
      </c>
      <c r="CB6936">
        <v>0</v>
      </c>
      <c r="CC6936">
        <v>5</v>
      </c>
      <c r="CD6936">
        <v>0</v>
      </c>
      <c r="CE6936">
        <v>0</v>
      </c>
      <c r="CF6936">
        <v>0</v>
      </c>
      <c r="CG6936">
        <v>19</v>
      </c>
      <c r="CH6936">
        <v>0</v>
      </c>
      <c r="CI6936">
        <v>0</v>
      </c>
      <c r="CJ6936">
        <v>0</v>
      </c>
      <c r="CK6936">
        <v>19</v>
      </c>
      <c r="CL6936">
        <v>0</v>
      </c>
      <c r="CM6936">
        <v>0</v>
      </c>
      <c r="CN6936">
        <v>0</v>
      </c>
      <c r="CO6936">
        <v>9</v>
      </c>
      <c r="CP6936">
        <v>0</v>
      </c>
      <c r="CQ6936">
        <v>0</v>
      </c>
      <c r="CR6936">
        <v>0</v>
      </c>
      <c r="CS6936">
        <v>9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9</v>
      </c>
      <c r="DF6936">
        <v>0</v>
      </c>
      <c r="DG6936">
        <v>0</v>
      </c>
      <c r="DH6936">
        <v>0</v>
      </c>
      <c r="DI6936">
        <v>9</v>
      </c>
      <c r="DJ6936">
        <v>0</v>
      </c>
      <c r="DK6936">
        <v>0</v>
      </c>
      <c r="DL6936">
        <v>0</v>
      </c>
      <c r="DM6936">
        <v>16</v>
      </c>
      <c r="DN6936">
        <v>0</v>
      </c>
      <c r="DO6936">
        <v>0</v>
      </c>
      <c r="DP6936">
        <v>0</v>
      </c>
      <c r="DQ6936">
        <v>16</v>
      </c>
      <c r="DR6936">
        <v>0</v>
      </c>
      <c r="DS6936">
        <v>0</v>
      </c>
      <c r="DT6936">
        <v>28</v>
      </c>
      <c r="DU6936">
        <v>0.87</v>
      </c>
      <c r="DV6936">
        <v>0</v>
      </c>
      <c r="DW6936">
        <v>0</v>
      </c>
      <c r="DX6936">
        <v>0</v>
      </c>
      <c r="DY6936" s="4">
        <v>46262</v>
      </c>
      <c r="DZ6936" s="3" t="s">
        <v>3705</v>
      </c>
      <c r="EA6936">
        <v>12</v>
      </c>
      <c r="EB6936">
        <v>0</v>
      </c>
      <c r="EC6936">
        <v>76</v>
      </c>
      <c r="ED6936">
        <v>0</v>
      </c>
      <c r="EE6936">
        <v>12</v>
      </c>
      <c r="EF6936">
        <v>76</v>
      </c>
      <c r="EG6936">
        <v>8.4444440000000007</v>
      </c>
      <c r="EH6936">
        <v>1.42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68</v>
      </c>
      <c r="B6937" s="3" t="s">
        <v>69</v>
      </c>
      <c r="C6937" s="3" t="s">
        <v>974</v>
      </c>
      <c r="D6937" s="3" t="s">
        <v>975</v>
      </c>
      <c r="E6937" s="3" t="s">
        <v>682</v>
      </c>
      <c r="F6937" s="3" t="s">
        <v>683</v>
      </c>
      <c r="G6937" s="3" t="s">
        <v>687</v>
      </c>
      <c r="H6937" s="3" t="s">
        <v>688</v>
      </c>
      <c r="I6937" s="3" t="s">
        <v>742</v>
      </c>
      <c r="J6937" s="3" t="s">
        <v>743</v>
      </c>
      <c r="K6937" s="3" t="s">
        <v>440</v>
      </c>
      <c r="L6937" s="3" t="s">
        <v>441</v>
      </c>
      <c r="M6937" s="3" t="s">
        <v>70</v>
      </c>
      <c r="N6937" s="3" t="s">
        <v>71</v>
      </c>
      <c r="O6937">
        <v>2</v>
      </c>
      <c r="P6937" s="3" t="s">
        <v>1749</v>
      </c>
      <c r="Q6937" s="3" t="s">
        <v>1749</v>
      </c>
      <c r="R6937" s="3" t="s">
        <v>1749</v>
      </c>
      <c r="S6937" s="3" t="s">
        <v>430</v>
      </c>
      <c r="T6937" s="3" t="s">
        <v>1046</v>
      </c>
      <c r="U6937" s="3" t="s">
        <v>164</v>
      </c>
      <c r="V6937" s="3" t="s">
        <v>83</v>
      </c>
      <c r="W6937" s="3" t="s">
        <v>108</v>
      </c>
      <c r="X6937" s="3" t="s">
        <v>109</v>
      </c>
      <c r="Y6937" s="3" t="s">
        <v>85</v>
      </c>
      <c r="Z6937" s="3" t="s">
        <v>1812</v>
      </c>
      <c r="AA6937" s="3" t="s">
        <v>78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22</v>
      </c>
      <c r="BR6937">
        <v>0</v>
      </c>
      <c r="BS6937">
        <v>0</v>
      </c>
      <c r="BT6937">
        <v>0</v>
      </c>
      <c r="BU6937">
        <v>22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25</v>
      </c>
      <c r="DU6937">
        <v>5.1875</v>
      </c>
      <c r="DV6937">
        <v>0</v>
      </c>
      <c r="DW6937">
        <v>0</v>
      </c>
      <c r="DX6937">
        <v>0</v>
      </c>
      <c r="DY6937" s="4">
        <v>46375</v>
      </c>
      <c r="DZ6937" s="3" t="s">
        <v>3705</v>
      </c>
      <c r="EA6937">
        <v>25</v>
      </c>
      <c r="EB6937">
        <v>0</v>
      </c>
      <c r="EC6937">
        <v>22</v>
      </c>
      <c r="ED6937">
        <v>0</v>
      </c>
      <c r="EE6937">
        <v>25</v>
      </c>
      <c r="EF6937">
        <v>22</v>
      </c>
      <c r="EG6937">
        <v>22</v>
      </c>
      <c r="EH6937">
        <v>1.140000000000000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68</v>
      </c>
      <c r="B6938" s="3" t="s">
        <v>69</v>
      </c>
      <c r="C6938" s="3" t="s">
        <v>974</v>
      </c>
      <c r="D6938" s="3" t="s">
        <v>975</v>
      </c>
      <c r="E6938" s="3" t="s">
        <v>864</v>
      </c>
      <c r="F6938" s="3" t="s">
        <v>865</v>
      </c>
      <c r="G6938" s="3" t="s">
        <v>687</v>
      </c>
      <c r="H6938" s="3" t="s">
        <v>688</v>
      </c>
      <c r="I6938" s="3" t="s">
        <v>878</v>
      </c>
      <c r="J6938" s="3" t="s">
        <v>879</v>
      </c>
      <c r="K6938" s="3" t="s">
        <v>440</v>
      </c>
      <c r="L6938" s="3" t="s">
        <v>441</v>
      </c>
      <c r="M6938" s="3" t="s">
        <v>70</v>
      </c>
      <c r="N6938" s="3" t="s">
        <v>71</v>
      </c>
      <c r="O6938">
        <v>1</v>
      </c>
      <c r="P6938" s="3" t="s">
        <v>1749</v>
      </c>
      <c r="Q6938" s="3" t="s">
        <v>1749</v>
      </c>
      <c r="R6938" s="3" t="s">
        <v>1749</v>
      </c>
      <c r="S6938" s="3" t="s">
        <v>351</v>
      </c>
      <c r="T6938" s="3" t="s">
        <v>1382</v>
      </c>
      <c r="U6938" s="3" t="s">
        <v>80</v>
      </c>
      <c r="V6938" s="3" t="s">
        <v>74</v>
      </c>
      <c r="W6938" s="3" t="s">
        <v>74</v>
      </c>
      <c r="X6938" s="3" t="s">
        <v>2284</v>
      </c>
      <c r="Y6938" s="3" t="s">
        <v>77</v>
      </c>
      <c r="Z6938" s="3" t="s">
        <v>1812</v>
      </c>
      <c r="AA6938" s="3" t="s">
        <v>78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6</v>
      </c>
      <c r="BJ6938">
        <v>0</v>
      </c>
      <c r="BK6938">
        <v>0</v>
      </c>
      <c r="BL6938">
        <v>0</v>
      </c>
      <c r="BM6938">
        <v>6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10</v>
      </c>
      <c r="DU6938">
        <v>0.32431900000000002</v>
      </c>
      <c r="DV6938">
        <v>0</v>
      </c>
      <c r="DW6938">
        <v>0</v>
      </c>
      <c r="DX6938">
        <v>0</v>
      </c>
      <c r="DY6938" s="4">
        <v>46022</v>
      </c>
      <c r="DZ6938" s="3" t="s">
        <v>3705</v>
      </c>
      <c r="EA6938">
        <v>10</v>
      </c>
      <c r="EB6938">
        <v>0</v>
      </c>
      <c r="EC6938">
        <v>6</v>
      </c>
      <c r="ED6938">
        <v>0</v>
      </c>
      <c r="EE6938">
        <v>10</v>
      </c>
      <c r="EF6938">
        <v>6</v>
      </c>
      <c r="EG6938">
        <v>6</v>
      </c>
      <c r="EH6938">
        <v>1.67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68</v>
      </c>
      <c r="B6939" s="3" t="s">
        <v>69</v>
      </c>
      <c r="C6939" s="3" t="s">
        <v>974</v>
      </c>
      <c r="D6939" s="3" t="s">
        <v>975</v>
      </c>
      <c r="E6939" s="3" t="s">
        <v>682</v>
      </c>
      <c r="F6939" s="3" t="s">
        <v>683</v>
      </c>
      <c r="G6939" s="3" t="s">
        <v>687</v>
      </c>
      <c r="H6939" s="3" t="s">
        <v>688</v>
      </c>
      <c r="I6939" s="3" t="s">
        <v>836</v>
      </c>
      <c r="J6939" s="3" t="s">
        <v>837</v>
      </c>
      <c r="K6939" s="3" t="s">
        <v>440</v>
      </c>
      <c r="L6939" s="3" t="s">
        <v>441</v>
      </c>
      <c r="M6939" s="3" t="s">
        <v>70</v>
      </c>
      <c r="N6939" s="3" t="s">
        <v>71</v>
      </c>
      <c r="O6939">
        <v>2</v>
      </c>
      <c r="P6939" s="3" t="s">
        <v>1749</v>
      </c>
      <c r="Q6939" s="3" t="s">
        <v>1749</v>
      </c>
      <c r="R6939" s="3" t="s">
        <v>1749</v>
      </c>
      <c r="S6939" s="3" t="s">
        <v>1898</v>
      </c>
      <c r="T6939" s="3" t="s">
        <v>2172</v>
      </c>
      <c r="U6939" s="3" t="s">
        <v>82</v>
      </c>
      <c r="V6939" s="3" t="s">
        <v>83</v>
      </c>
      <c r="W6939" s="3" t="s">
        <v>84</v>
      </c>
      <c r="X6939" s="3" t="s">
        <v>84</v>
      </c>
      <c r="Y6939" s="3" t="s">
        <v>85</v>
      </c>
      <c r="Z6939" s="3" t="s">
        <v>1812</v>
      </c>
      <c r="AA6939" s="3" t="s">
        <v>78</v>
      </c>
      <c r="AB6939">
        <v>0</v>
      </c>
      <c r="AC6939">
        <v>2</v>
      </c>
      <c r="AD6939">
        <v>0</v>
      </c>
      <c r="AE6939">
        <v>0</v>
      </c>
      <c r="AF6939">
        <v>0</v>
      </c>
      <c r="AG6939">
        <v>2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2</v>
      </c>
      <c r="AT6939">
        <v>0</v>
      </c>
      <c r="AU6939">
        <v>0</v>
      </c>
      <c r="AV6939">
        <v>0</v>
      </c>
      <c r="AW6939">
        <v>2</v>
      </c>
      <c r="AX6939">
        <v>0</v>
      </c>
      <c r="AY6939">
        <v>0</v>
      </c>
      <c r="AZ6939">
        <v>0</v>
      </c>
      <c r="BA6939">
        <v>2</v>
      </c>
      <c r="BB6939">
        <v>0</v>
      </c>
      <c r="BC6939">
        <v>0</v>
      </c>
      <c r="BD6939">
        <v>0</v>
      </c>
      <c r="BE6939">
        <v>2</v>
      </c>
      <c r="BF6939">
        <v>0</v>
      </c>
      <c r="BG6939">
        <v>0</v>
      </c>
      <c r="BH6939">
        <v>0</v>
      </c>
      <c r="BI6939">
        <v>2</v>
      </c>
      <c r="BJ6939">
        <v>0</v>
      </c>
      <c r="BK6939">
        <v>0</v>
      </c>
      <c r="BL6939">
        <v>0</v>
      </c>
      <c r="BM6939">
        <v>2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1</v>
      </c>
      <c r="BZ6939">
        <v>0</v>
      </c>
      <c r="CA6939">
        <v>0</v>
      </c>
      <c r="CB6939">
        <v>0</v>
      </c>
      <c r="CC6939">
        <v>1</v>
      </c>
      <c r="CD6939">
        <v>0</v>
      </c>
      <c r="CE6939">
        <v>0</v>
      </c>
      <c r="CF6939">
        <v>0</v>
      </c>
      <c r="CG6939">
        <v>2</v>
      </c>
      <c r="CH6939">
        <v>0</v>
      </c>
      <c r="CI6939">
        <v>0</v>
      </c>
      <c r="CJ6939">
        <v>0</v>
      </c>
      <c r="CK6939">
        <v>2</v>
      </c>
      <c r="CL6939">
        <v>0</v>
      </c>
      <c r="CM6939">
        <v>0</v>
      </c>
      <c r="CN6939">
        <v>0</v>
      </c>
      <c r="CO6939">
        <v>1</v>
      </c>
      <c r="CP6939">
        <v>0</v>
      </c>
      <c r="CQ6939">
        <v>0</v>
      </c>
      <c r="CR6939">
        <v>0</v>
      </c>
      <c r="CS6939">
        <v>1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2</v>
      </c>
      <c r="DN6939">
        <v>0</v>
      </c>
      <c r="DO6939">
        <v>0</v>
      </c>
      <c r="DP6939">
        <v>0</v>
      </c>
      <c r="DQ6939">
        <v>2</v>
      </c>
      <c r="DR6939">
        <v>0</v>
      </c>
      <c r="DS6939">
        <v>0</v>
      </c>
      <c r="DT6939">
        <v>4</v>
      </c>
      <c r="DU6939">
        <v>3.75</v>
      </c>
      <c r="DV6939">
        <v>0</v>
      </c>
      <c r="DW6939">
        <v>0</v>
      </c>
      <c r="DX6939">
        <v>0</v>
      </c>
      <c r="DY6939" s="4">
        <v>47149</v>
      </c>
      <c r="DZ6939" s="3" t="s">
        <v>3705</v>
      </c>
      <c r="EA6939">
        <v>2</v>
      </c>
      <c r="EB6939">
        <v>0</v>
      </c>
      <c r="EC6939">
        <v>14</v>
      </c>
      <c r="ED6939">
        <v>0</v>
      </c>
      <c r="EE6939">
        <v>2</v>
      </c>
      <c r="EF6939">
        <v>14</v>
      </c>
      <c r="EG6939">
        <v>1.75</v>
      </c>
      <c r="EH6939">
        <v>1.140000000000000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68</v>
      </c>
      <c r="B6940" s="3" t="s">
        <v>69</v>
      </c>
      <c r="C6940" s="3" t="s">
        <v>974</v>
      </c>
      <c r="D6940" s="3" t="s">
        <v>975</v>
      </c>
      <c r="E6940" s="3" t="s">
        <v>682</v>
      </c>
      <c r="F6940" s="3" t="s">
        <v>683</v>
      </c>
      <c r="G6940" s="3" t="s">
        <v>687</v>
      </c>
      <c r="H6940" s="3" t="s">
        <v>688</v>
      </c>
      <c r="I6940" s="3" t="s">
        <v>761</v>
      </c>
      <c r="J6940" s="3" t="s">
        <v>762</v>
      </c>
      <c r="K6940" s="3" t="s">
        <v>440</v>
      </c>
      <c r="L6940" s="3" t="s">
        <v>441</v>
      </c>
      <c r="M6940" s="3" t="s">
        <v>70</v>
      </c>
      <c r="N6940" s="3" t="s">
        <v>71</v>
      </c>
      <c r="O6940">
        <v>3</v>
      </c>
      <c r="P6940" s="3" t="s">
        <v>1749</v>
      </c>
      <c r="Q6940" s="3" t="s">
        <v>1749</v>
      </c>
      <c r="R6940" s="3" t="s">
        <v>1749</v>
      </c>
      <c r="S6940" s="3" t="s">
        <v>158</v>
      </c>
      <c r="T6940" s="3" t="s">
        <v>1342</v>
      </c>
      <c r="U6940" s="3" t="s">
        <v>82</v>
      </c>
      <c r="V6940" s="3" t="s">
        <v>83</v>
      </c>
      <c r="W6940" s="3" t="s">
        <v>84</v>
      </c>
      <c r="X6940" s="3" t="s">
        <v>84</v>
      </c>
      <c r="Y6940" s="3" t="s">
        <v>77</v>
      </c>
      <c r="Z6940" s="3" t="s">
        <v>1812</v>
      </c>
      <c r="AA6940" s="3" t="s">
        <v>78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1</v>
      </c>
      <c r="BJ6940">
        <v>0</v>
      </c>
      <c r="BK6940">
        <v>0</v>
      </c>
      <c r="BL6940">
        <v>0</v>
      </c>
      <c r="BM6940">
        <v>1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1</v>
      </c>
      <c r="CX6940">
        <v>0</v>
      </c>
      <c r="CY6940">
        <v>0</v>
      </c>
      <c r="CZ6940">
        <v>0</v>
      </c>
      <c r="DA6940">
        <v>1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1</v>
      </c>
      <c r="DU6940">
        <v>1.625</v>
      </c>
      <c r="DV6940">
        <v>0</v>
      </c>
      <c r="DW6940">
        <v>0</v>
      </c>
      <c r="DX6940">
        <v>0</v>
      </c>
      <c r="DY6940" s="4">
        <v>46538</v>
      </c>
      <c r="DZ6940" s="3" t="s">
        <v>3705</v>
      </c>
      <c r="EA6940">
        <v>1</v>
      </c>
      <c r="EB6940">
        <v>0</v>
      </c>
      <c r="EC6940">
        <v>2</v>
      </c>
      <c r="ED6940">
        <v>0</v>
      </c>
      <c r="EE6940">
        <v>1</v>
      </c>
      <c r="EF6940">
        <v>2</v>
      </c>
      <c r="EG6940">
        <v>1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68</v>
      </c>
      <c r="B6941" s="3" t="s">
        <v>69</v>
      </c>
      <c r="C6941" s="3" t="s">
        <v>974</v>
      </c>
      <c r="D6941" s="3" t="s">
        <v>975</v>
      </c>
      <c r="E6941" s="3" t="s">
        <v>864</v>
      </c>
      <c r="F6941" s="3" t="s">
        <v>865</v>
      </c>
      <c r="G6941" s="3" t="s">
        <v>687</v>
      </c>
      <c r="H6941" s="3" t="s">
        <v>688</v>
      </c>
      <c r="I6941" s="3" t="s">
        <v>880</v>
      </c>
      <c r="J6941" s="3" t="s">
        <v>881</v>
      </c>
      <c r="K6941" s="3" t="s">
        <v>227</v>
      </c>
      <c r="L6941" s="3" t="s">
        <v>546</v>
      </c>
      <c r="M6941" s="3" t="s">
        <v>70</v>
      </c>
      <c r="N6941" s="3" t="s">
        <v>71</v>
      </c>
      <c r="O6941">
        <v>1</v>
      </c>
      <c r="P6941" s="3" t="s">
        <v>1749</v>
      </c>
      <c r="Q6941" s="3" t="s">
        <v>1749</v>
      </c>
      <c r="R6941" s="3" t="s">
        <v>1749</v>
      </c>
      <c r="S6941" s="3" t="s">
        <v>250</v>
      </c>
      <c r="T6941" s="3" t="s">
        <v>1317</v>
      </c>
      <c r="U6941" s="3" t="s">
        <v>80</v>
      </c>
      <c r="V6941" s="3" t="s">
        <v>74</v>
      </c>
      <c r="W6941" s="3" t="s">
        <v>74</v>
      </c>
      <c r="X6941" s="3" t="s">
        <v>2284</v>
      </c>
      <c r="Y6941" s="3" t="s">
        <v>77</v>
      </c>
      <c r="Z6941" s="3" t="s">
        <v>1812</v>
      </c>
      <c r="AA6941" s="3" t="s">
        <v>78</v>
      </c>
      <c r="AB6941">
        <v>6</v>
      </c>
      <c r="AC6941">
        <v>24</v>
      </c>
      <c r="AD6941">
        <v>0</v>
      </c>
      <c r="AE6941">
        <v>0</v>
      </c>
      <c r="AF6941">
        <v>0</v>
      </c>
      <c r="AG6941">
        <v>30</v>
      </c>
      <c r="AH6941">
        <v>0</v>
      </c>
      <c r="AI6941">
        <v>0</v>
      </c>
      <c r="AJ6941">
        <v>2</v>
      </c>
      <c r="AK6941">
        <v>33</v>
      </c>
      <c r="AL6941">
        <v>0</v>
      </c>
      <c r="AM6941">
        <v>0</v>
      </c>
      <c r="AN6941">
        <v>0</v>
      </c>
      <c r="AO6941">
        <v>35</v>
      </c>
      <c r="AP6941">
        <v>0</v>
      </c>
      <c r="AQ6941">
        <v>0</v>
      </c>
      <c r="AR6941">
        <v>0</v>
      </c>
      <c r="AS6941">
        <v>23</v>
      </c>
      <c r="AT6941">
        <v>0</v>
      </c>
      <c r="AU6941">
        <v>0</v>
      </c>
      <c r="AV6941">
        <v>0</v>
      </c>
      <c r="AW6941">
        <v>23</v>
      </c>
      <c r="AX6941">
        <v>0</v>
      </c>
      <c r="AY6941">
        <v>0</v>
      </c>
      <c r="AZ6941">
        <v>0</v>
      </c>
      <c r="BA6941">
        <v>9</v>
      </c>
      <c r="BB6941">
        <v>0</v>
      </c>
      <c r="BC6941">
        <v>0</v>
      </c>
      <c r="BD6941">
        <v>0</v>
      </c>
      <c r="BE6941">
        <v>9</v>
      </c>
      <c r="BF6941">
        <v>0</v>
      </c>
      <c r="BG6941">
        <v>0</v>
      </c>
      <c r="BH6941">
        <v>2</v>
      </c>
      <c r="BI6941">
        <v>8</v>
      </c>
      <c r="BJ6941">
        <v>0</v>
      </c>
      <c r="BK6941">
        <v>0</v>
      </c>
      <c r="BL6941">
        <v>0</v>
      </c>
      <c r="BM6941">
        <v>10</v>
      </c>
      <c r="BN6941">
        <v>0</v>
      </c>
      <c r="BO6941">
        <v>0</v>
      </c>
      <c r="BP6941">
        <v>3</v>
      </c>
      <c r="BQ6941">
        <v>5</v>
      </c>
      <c r="BR6941">
        <v>0</v>
      </c>
      <c r="BS6941">
        <v>0</v>
      </c>
      <c r="BT6941">
        <v>0</v>
      </c>
      <c r="BU6941">
        <v>8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3</v>
      </c>
      <c r="CG6941">
        <v>53</v>
      </c>
      <c r="CH6941">
        <v>0</v>
      </c>
      <c r="CI6941">
        <v>0</v>
      </c>
      <c r="CJ6941">
        <v>0</v>
      </c>
      <c r="CK6941">
        <v>56</v>
      </c>
      <c r="CL6941">
        <v>0</v>
      </c>
      <c r="CM6941">
        <v>0</v>
      </c>
      <c r="CN6941">
        <v>0</v>
      </c>
      <c r="CO6941">
        <v>45</v>
      </c>
      <c r="CP6941">
        <v>0</v>
      </c>
      <c r="CQ6941">
        <v>0</v>
      </c>
      <c r="CR6941">
        <v>0</v>
      </c>
      <c r="CS6941">
        <v>45</v>
      </c>
      <c r="CT6941">
        <v>0</v>
      </c>
      <c r="CU6941">
        <v>0</v>
      </c>
      <c r="CV6941">
        <v>0</v>
      </c>
      <c r="CW6941">
        <v>21</v>
      </c>
      <c r="CX6941">
        <v>0</v>
      </c>
      <c r="CY6941">
        <v>0</v>
      </c>
      <c r="CZ6941">
        <v>0</v>
      </c>
      <c r="DA6941">
        <v>21</v>
      </c>
      <c r="DB6941">
        <v>0</v>
      </c>
      <c r="DC6941">
        <v>0</v>
      </c>
      <c r="DD6941">
        <v>0</v>
      </c>
      <c r="DE6941">
        <v>12</v>
      </c>
      <c r="DF6941">
        <v>0</v>
      </c>
      <c r="DG6941">
        <v>0</v>
      </c>
      <c r="DH6941">
        <v>0</v>
      </c>
      <c r="DI6941">
        <v>12</v>
      </c>
      <c r="DJ6941">
        <v>0</v>
      </c>
      <c r="DK6941">
        <v>0</v>
      </c>
      <c r="DL6941">
        <v>0</v>
      </c>
      <c r="DM6941">
        <v>24</v>
      </c>
      <c r="DN6941">
        <v>0</v>
      </c>
      <c r="DO6941">
        <v>0</v>
      </c>
      <c r="DP6941">
        <v>0</v>
      </c>
      <c r="DQ6941">
        <v>24</v>
      </c>
      <c r="DR6941">
        <v>0</v>
      </c>
      <c r="DS6941">
        <v>0</v>
      </c>
      <c r="DT6941">
        <v>53</v>
      </c>
      <c r="DU6941">
        <v>0.59624999999999995</v>
      </c>
      <c r="DV6941">
        <v>0</v>
      </c>
      <c r="DW6941">
        <v>0</v>
      </c>
      <c r="DX6941">
        <v>0</v>
      </c>
      <c r="DY6941" s="4">
        <v>46326</v>
      </c>
      <c r="DZ6941" s="3" t="s">
        <v>3705</v>
      </c>
      <c r="EA6941">
        <v>29</v>
      </c>
      <c r="EB6941">
        <v>0</v>
      </c>
      <c r="EC6941">
        <v>273</v>
      </c>
      <c r="ED6941">
        <v>0</v>
      </c>
      <c r="EE6941">
        <v>29</v>
      </c>
      <c r="EF6941">
        <v>273</v>
      </c>
      <c r="EG6941">
        <v>24.818182</v>
      </c>
      <c r="EH6941">
        <v>1.17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68</v>
      </c>
      <c r="B6942" s="3" t="s">
        <v>69</v>
      </c>
      <c r="C6942" s="3" t="s">
        <v>974</v>
      </c>
      <c r="D6942" s="3" t="s">
        <v>975</v>
      </c>
      <c r="E6942" s="3" t="s">
        <v>682</v>
      </c>
      <c r="F6942" s="3" t="s">
        <v>683</v>
      </c>
      <c r="G6942" s="3" t="s">
        <v>687</v>
      </c>
      <c r="H6942" s="3" t="s">
        <v>688</v>
      </c>
      <c r="I6942" s="3" t="s">
        <v>710</v>
      </c>
      <c r="J6942" s="3" t="s">
        <v>711</v>
      </c>
      <c r="K6942" s="3" t="s">
        <v>440</v>
      </c>
      <c r="L6942" s="3" t="s">
        <v>441</v>
      </c>
      <c r="M6942" s="3" t="s">
        <v>70</v>
      </c>
      <c r="N6942" s="3" t="s">
        <v>71</v>
      </c>
      <c r="O6942">
        <v>2</v>
      </c>
      <c r="P6942" s="3" t="s">
        <v>1749</v>
      </c>
      <c r="Q6942" s="3" t="s">
        <v>1749</v>
      </c>
      <c r="R6942" s="3" t="s">
        <v>1749</v>
      </c>
      <c r="S6942" s="3" t="s">
        <v>177</v>
      </c>
      <c r="T6942" s="3" t="s">
        <v>2169</v>
      </c>
      <c r="U6942" s="3" t="s">
        <v>82</v>
      </c>
      <c r="V6942" s="3" t="s">
        <v>83</v>
      </c>
      <c r="W6942" s="3" t="s">
        <v>75</v>
      </c>
      <c r="X6942" s="3" t="s">
        <v>76</v>
      </c>
      <c r="Y6942" s="3" t="s">
        <v>77</v>
      </c>
      <c r="Z6942" s="3" t="s">
        <v>1812</v>
      </c>
      <c r="AA6942" s="3" t="s">
        <v>78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40</v>
      </c>
      <c r="BZ6942">
        <v>0</v>
      </c>
      <c r="CA6942">
        <v>0</v>
      </c>
      <c r="CB6942">
        <v>0</v>
      </c>
      <c r="CC6942">
        <v>4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60</v>
      </c>
      <c r="DU6942">
        <v>0.15</v>
      </c>
      <c r="DV6942">
        <v>0</v>
      </c>
      <c r="DW6942">
        <v>0</v>
      </c>
      <c r="DX6942">
        <v>0</v>
      </c>
      <c r="DY6942" s="4">
        <v>45991</v>
      </c>
      <c r="DZ6942" s="3" t="s">
        <v>3705</v>
      </c>
      <c r="EA6942">
        <v>60</v>
      </c>
      <c r="EB6942">
        <v>0</v>
      </c>
      <c r="EC6942">
        <v>40</v>
      </c>
      <c r="ED6942">
        <v>0</v>
      </c>
      <c r="EE6942">
        <v>60</v>
      </c>
      <c r="EF6942">
        <v>40</v>
      </c>
      <c r="EG6942">
        <v>40</v>
      </c>
      <c r="EH6942">
        <v>1.5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68</v>
      </c>
      <c r="B6943" s="3" t="s">
        <v>69</v>
      </c>
      <c r="C6943" s="3" t="s">
        <v>974</v>
      </c>
      <c r="D6943" s="3" t="s">
        <v>975</v>
      </c>
      <c r="E6943" s="3" t="s">
        <v>864</v>
      </c>
      <c r="F6943" s="3" t="s">
        <v>865</v>
      </c>
      <c r="G6943" s="3" t="s">
        <v>687</v>
      </c>
      <c r="H6943" s="3" t="s">
        <v>688</v>
      </c>
      <c r="I6943" s="3" t="s">
        <v>866</v>
      </c>
      <c r="J6943" s="3" t="s">
        <v>867</v>
      </c>
      <c r="K6943" s="3" t="s">
        <v>227</v>
      </c>
      <c r="L6943" s="3" t="s">
        <v>228</v>
      </c>
      <c r="M6943" s="3" t="s">
        <v>70</v>
      </c>
      <c r="N6943" s="3" t="s">
        <v>71</v>
      </c>
      <c r="O6943">
        <v>1</v>
      </c>
      <c r="P6943" s="3" t="s">
        <v>1749</v>
      </c>
      <c r="Q6943" s="3" t="s">
        <v>1749</v>
      </c>
      <c r="R6943" s="3" t="s">
        <v>1749</v>
      </c>
      <c r="S6943" s="3" t="s">
        <v>410</v>
      </c>
      <c r="T6943" s="3" t="s">
        <v>1550</v>
      </c>
      <c r="U6943" s="3" t="s">
        <v>80</v>
      </c>
      <c r="V6943" s="3" t="s">
        <v>74</v>
      </c>
      <c r="W6943" s="3" t="s">
        <v>2282</v>
      </c>
      <c r="X6943" s="3" t="s">
        <v>2283</v>
      </c>
      <c r="Y6943" s="3" t="s">
        <v>77</v>
      </c>
      <c r="Z6943" s="3" t="s">
        <v>1811</v>
      </c>
      <c r="AA6943" s="3" t="s">
        <v>78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37</v>
      </c>
      <c r="CI6943">
        <v>0</v>
      </c>
      <c r="CJ6943">
        <v>0</v>
      </c>
      <c r="CK6943">
        <v>37</v>
      </c>
      <c r="CL6943">
        <v>0</v>
      </c>
      <c r="CM6943">
        <v>0</v>
      </c>
      <c r="CN6943">
        <v>0</v>
      </c>
      <c r="CO6943">
        <v>0</v>
      </c>
      <c r="CP6943">
        <v>2</v>
      </c>
      <c r="CQ6943">
        <v>0</v>
      </c>
      <c r="CR6943">
        <v>0</v>
      </c>
      <c r="CS6943">
        <v>2</v>
      </c>
      <c r="CT6943">
        <v>0</v>
      </c>
      <c r="CU6943">
        <v>0</v>
      </c>
      <c r="CV6943">
        <v>0</v>
      </c>
      <c r="CW6943">
        <v>0</v>
      </c>
      <c r="CX6943">
        <v>10</v>
      </c>
      <c r="CY6943">
        <v>0</v>
      </c>
      <c r="CZ6943">
        <v>0</v>
      </c>
      <c r="DA6943">
        <v>1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13</v>
      </c>
      <c r="DO6943">
        <v>0</v>
      </c>
      <c r="DP6943">
        <v>0</v>
      </c>
      <c r="DQ6943">
        <v>13</v>
      </c>
      <c r="DR6943">
        <v>0</v>
      </c>
      <c r="DS6943">
        <v>0</v>
      </c>
      <c r="DT6943">
        <v>37</v>
      </c>
      <c r="DU6943">
        <v>60.109816000000002</v>
      </c>
      <c r="DV6943">
        <v>0</v>
      </c>
      <c r="DW6943">
        <v>0</v>
      </c>
      <c r="DX6943">
        <v>0</v>
      </c>
      <c r="DY6943" s="4">
        <v>46295</v>
      </c>
      <c r="DZ6943" s="3" t="s">
        <v>3705</v>
      </c>
      <c r="EA6943">
        <v>24</v>
      </c>
      <c r="EB6943">
        <v>0</v>
      </c>
      <c r="EC6943">
        <v>62</v>
      </c>
      <c r="ED6943">
        <v>0</v>
      </c>
      <c r="EE6943">
        <v>24</v>
      </c>
      <c r="EF6943">
        <v>62</v>
      </c>
      <c r="EG6943">
        <v>15.5</v>
      </c>
      <c r="EH6943">
        <v>1.55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68</v>
      </c>
      <c r="B6944" s="3" t="s">
        <v>69</v>
      </c>
      <c r="C6944" s="3" t="s">
        <v>974</v>
      </c>
      <c r="D6944" s="3" t="s">
        <v>975</v>
      </c>
      <c r="E6944" s="3" t="s">
        <v>682</v>
      </c>
      <c r="F6944" s="3" t="s">
        <v>683</v>
      </c>
      <c r="G6944" s="3" t="s">
        <v>687</v>
      </c>
      <c r="H6944" s="3" t="s">
        <v>688</v>
      </c>
      <c r="I6944" s="3" t="s">
        <v>702</v>
      </c>
      <c r="J6944" s="3" t="s">
        <v>703</v>
      </c>
      <c r="K6944" s="3" t="s">
        <v>440</v>
      </c>
      <c r="L6944" s="3" t="s">
        <v>441</v>
      </c>
      <c r="M6944" s="3" t="s">
        <v>70</v>
      </c>
      <c r="N6944" s="3" t="s">
        <v>71</v>
      </c>
      <c r="O6944">
        <v>2</v>
      </c>
      <c r="P6944" s="3" t="s">
        <v>1749</v>
      </c>
      <c r="Q6944" s="3" t="s">
        <v>1749</v>
      </c>
      <c r="R6944" s="3" t="s">
        <v>1749</v>
      </c>
      <c r="S6944" s="3" t="s">
        <v>1408</v>
      </c>
      <c r="T6944" s="3" t="s">
        <v>1409</v>
      </c>
      <c r="U6944" s="3" t="s">
        <v>80</v>
      </c>
      <c r="V6944" s="3" t="s">
        <v>74</v>
      </c>
      <c r="W6944" s="3" t="s">
        <v>74</v>
      </c>
      <c r="X6944" s="3" t="s">
        <v>2284</v>
      </c>
      <c r="Y6944" s="3" t="s">
        <v>85</v>
      </c>
      <c r="Z6944" s="3" t="s">
        <v>1811</v>
      </c>
      <c r="AA6944" s="3" t="s">
        <v>78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1</v>
      </c>
      <c r="AM6944">
        <v>0</v>
      </c>
      <c r="AN6944">
        <v>0</v>
      </c>
      <c r="AO6944">
        <v>1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2</v>
      </c>
      <c r="BC6944">
        <v>0</v>
      </c>
      <c r="BD6944">
        <v>0</v>
      </c>
      <c r="BE6944">
        <v>2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2</v>
      </c>
      <c r="DU6944">
        <v>6.0000000000000002E-6</v>
      </c>
      <c r="DV6944">
        <v>0</v>
      </c>
      <c r="DW6944">
        <v>0</v>
      </c>
      <c r="DX6944">
        <v>0</v>
      </c>
      <c r="DY6944" s="4">
        <v>46022</v>
      </c>
      <c r="DZ6944" s="3" t="s">
        <v>3705</v>
      </c>
      <c r="EA6944">
        <v>2</v>
      </c>
      <c r="EB6944">
        <v>0</v>
      </c>
      <c r="EC6944">
        <v>3</v>
      </c>
      <c r="ED6944">
        <v>0</v>
      </c>
      <c r="EE6944">
        <v>2</v>
      </c>
      <c r="EF6944">
        <v>3</v>
      </c>
      <c r="EG6944">
        <v>1.5</v>
      </c>
      <c r="EH6944">
        <v>1.33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68</v>
      </c>
      <c r="B6945" s="3" t="s">
        <v>69</v>
      </c>
      <c r="C6945" s="3" t="s">
        <v>974</v>
      </c>
      <c r="D6945" s="3" t="s">
        <v>975</v>
      </c>
      <c r="E6945" s="3" t="s">
        <v>682</v>
      </c>
      <c r="F6945" s="3" t="s">
        <v>683</v>
      </c>
      <c r="G6945" s="3" t="s">
        <v>687</v>
      </c>
      <c r="H6945" s="3" t="s">
        <v>688</v>
      </c>
      <c r="I6945" s="3" t="s">
        <v>854</v>
      </c>
      <c r="J6945" s="3" t="s">
        <v>855</v>
      </c>
      <c r="K6945" s="3" t="s">
        <v>227</v>
      </c>
      <c r="L6945" s="3" t="s">
        <v>228</v>
      </c>
      <c r="M6945" s="3" t="s">
        <v>70</v>
      </c>
      <c r="N6945" s="3" t="s">
        <v>71</v>
      </c>
      <c r="O6945">
        <v>2</v>
      </c>
      <c r="P6945" s="3" t="s">
        <v>1749</v>
      </c>
      <c r="Q6945" s="3" t="s">
        <v>1749</v>
      </c>
      <c r="R6945" s="3" t="s">
        <v>1749</v>
      </c>
      <c r="S6945" s="3" t="s">
        <v>378</v>
      </c>
      <c r="T6945" s="3" t="s">
        <v>1216</v>
      </c>
      <c r="U6945" s="3" t="s">
        <v>82</v>
      </c>
      <c r="V6945" s="3" t="s">
        <v>83</v>
      </c>
      <c r="W6945" s="3" t="s">
        <v>84</v>
      </c>
      <c r="X6945" s="3" t="s">
        <v>84</v>
      </c>
      <c r="Y6945" s="3" t="s">
        <v>77</v>
      </c>
      <c r="Z6945" s="3" t="s">
        <v>1811</v>
      </c>
      <c r="AA6945" s="3" t="s">
        <v>78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2</v>
      </c>
      <c r="BS6945">
        <v>0</v>
      </c>
      <c r="BT6945">
        <v>0</v>
      </c>
      <c r="BU6945">
        <v>2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2</v>
      </c>
      <c r="DU6945">
        <v>5.4300620000000004</v>
      </c>
      <c r="DV6945">
        <v>0</v>
      </c>
      <c r="DW6945">
        <v>0</v>
      </c>
      <c r="DX6945">
        <v>0</v>
      </c>
      <c r="DY6945" s="4">
        <v>47483</v>
      </c>
      <c r="DZ6945" s="3" t="s">
        <v>3705</v>
      </c>
      <c r="EA6945">
        <v>2</v>
      </c>
      <c r="EB6945">
        <v>0</v>
      </c>
      <c r="EC6945">
        <v>2</v>
      </c>
      <c r="ED6945">
        <v>0</v>
      </c>
      <c r="EE6945">
        <v>2</v>
      </c>
      <c r="EF6945">
        <v>2</v>
      </c>
      <c r="EG6945">
        <v>2</v>
      </c>
      <c r="EH6945">
        <v>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68</v>
      </c>
      <c r="B6946" s="3" t="s">
        <v>69</v>
      </c>
      <c r="C6946" s="3" t="s">
        <v>974</v>
      </c>
      <c r="D6946" s="3" t="s">
        <v>975</v>
      </c>
      <c r="E6946" s="3" t="s">
        <v>864</v>
      </c>
      <c r="F6946" s="3" t="s">
        <v>865</v>
      </c>
      <c r="G6946" s="3" t="s">
        <v>687</v>
      </c>
      <c r="H6946" s="3" t="s">
        <v>688</v>
      </c>
      <c r="I6946" s="3" t="s">
        <v>952</v>
      </c>
      <c r="J6946" s="3" t="s">
        <v>953</v>
      </c>
      <c r="K6946" s="3" t="s">
        <v>440</v>
      </c>
      <c r="L6946" s="3" t="s">
        <v>452</v>
      </c>
      <c r="M6946" s="3" t="s">
        <v>70</v>
      </c>
      <c r="N6946" s="3" t="s">
        <v>71</v>
      </c>
      <c r="O6946">
        <v>1</v>
      </c>
      <c r="P6946" s="3" t="s">
        <v>1749</v>
      </c>
      <c r="Q6946" s="3" t="s">
        <v>1749</v>
      </c>
      <c r="R6946" s="3" t="s">
        <v>1749</v>
      </c>
      <c r="S6946" s="3" t="s">
        <v>429</v>
      </c>
      <c r="T6946" s="3" t="s">
        <v>2141</v>
      </c>
      <c r="U6946" s="3" t="s">
        <v>165</v>
      </c>
      <c r="V6946" s="3" t="s">
        <v>74</v>
      </c>
      <c r="W6946" s="3" t="s">
        <v>2282</v>
      </c>
      <c r="X6946" s="3" t="s">
        <v>2283</v>
      </c>
      <c r="Y6946" s="3" t="s">
        <v>77</v>
      </c>
      <c r="Z6946" s="3" t="s">
        <v>1811</v>
      </c>
      <c r="AA6946" s="3" t="s">
        <v>78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1</v>
      </c>
      <c r="AM6946">
        <v>0</v>
      </c>
      <c r="AN6946">
        <v>0</v>
      </c>
      <c r="AO6946">
        <v>1</v>
      </c>
      <c r="AP6946">
        <v>0</v>
      </c>
      <c r="AQ6946">
        <v>0</v>
      </c>
      <c r="AR6946">
        <v>0</v>
      </c>
      <c r="AS6946">
        <v>0</v>
      </c>
      <c r="AT6946">
        <v>1</v>
      </c>
      <c r="AU6946">
        <v>0</v>
      </c>
      <c r="AV6946">
        <v>0</v>
      </c>
      <c r="AW6946">
        <v>1</v>
      </c>
      <c r="AX6946">
        <v>0</v>
      </c>
      <c r="AY6946">
        <v>0</v>
      </c>
      <c r="AZ6946">
        <v>0</v>
      </c>
      <c r="BA6946">
        <v>0</v>
      </c>
      <c r="BB6946">
        <v>1</v>
      </c>
      <c r="BC6946">
        <v>0</v>
      </c>
      <c r="BD6946">
        <v>0</v>
      </c>
      <c r="BE6946">
        <v>1</v>
      </c>
      <c r="BF6946">
        <v>0</v>
      </c>
      <c r="BG6946">
        <v>0</v>
      </c>
      <c r="BH6946">
        <v>0</v>
      </c>
      <c r="BI6946">
        <v>0</v>
      </c>
      <c r="BJ6946">
        <v>1</v>
      </c>
      <c r="BK6946">
        <v>0</v>
      </c>
      <c r="BL6946">
        <v>0</v>
      </c>
      <c r="BM6946">
        <v>1</v>
      </c>
      <c r="BN6946">
        <v>0</v>
      </c>
      <c r="BO6946">
        <v>0</v>
      </c>
      <c r="BP6946">
        <v>0</v>
      </c>
      <c r="BQ6946">
        <v>0</v>
      </c>
      <c r="BR6946">
        <v>1</v>
      </c>
      <c r="BS6946">
        <v>0</v>
      </c>
      <c r="BT6946">
        <v>0</v>
      </c>
      <c r="BU6946">
        <v>1</v>
      </c>
      <c r="BV6946">
        <v>0</v>
      </c>
      <c r="BW6946">
        <v>0</v>
      </c>
      <c r="BX6946">
        <v>0</v>
      </c>
      <c r="BY6946">
        <v>0</v>
      </c>
      <c r="BZ6946">
        <v>1</v>
      </c>
      <c r="CA6946">
        <v>0</v>
      </c>
      <c r="CB6946">
        <v>0</v>
      </c>
      <c r="CC6946">
        <v>1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1</v>
      </c>
      <c r="DG6946">
        <v>0</v>
      </c>
      <c r="DH6946">
        <v>0</v>
      </c>
      <c r="DI6946">
        <v>1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1</v>
      </c>
      <c r="DU6946">
        <v>17.664961000000002</v>
      </c>
      <c r="DV6946">
        <v>0</v>
      </c>
      <c r="DW6946">
        <v>0</v>
      </c>
      <c r="DX6946">
        <v>0</v>
      </c>
      <c r="DY6946" s="4">
        <v>46387</v>
      </c>
      <c r="DZ6946" s="3" t="s">
        <v>3705</v>
      </c>
      <c r="EA6946">
        <v>1</v>
      </c>
      <c r="EB6946">
        <v>0</v>
      </c>
      <c r="EC6946">
        <v>7</v>
      </c>
      <c r="ED6946">
        <v>0</v>
      </c>
      <c r="EE6946">
        <v>1</v>
      </c>
      <c r="EF6946">
        <v>7</v>
      </c>
      <c r="EG6946">
        <v>1</v>
      </c>
      <c r="EH6946">
        <v>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68</v>
      </c>
      <c r="B6947" s="3" t="s">
        <v>69</v>
      </c>
      <c r="C6947" s="3" t="s">
        <v>974</v>
      </c>
      <c r="D6947" s="3" t="s">
        <v>975</v>
      </c>
      <c r="E6947" s="3" t="s">
        <v>682</v>
      </c>
      <c r="F6947" s="3" t="s">
        <v>683</v>
      </c>
      <c r="G6947" s="3" t="s">
        <v>687</v>
      </c>
      <c r="H6947" s="3" t="s">
        <v>688</v>
      </c>
      <c r="I6947" s="3" t="s">
        <v>728</v>
      </c>
      <c r="J6947" s="3" t="s">
        <v>729</v>
      </c>
      <c r="K6947" s="3" t="s">
        <v>440</v>
      </c>
      <c r="L6947" s="3" t="s">
        <v>441</v>
      </c>
      <c r="M6947" s="3" t="s">
        <v>70</v>
      </c>
      <c r="N6947" s="3" t="s">
        <v>71</v>
      </c>
      <c r="O6947">
        <v>1</v>
      </c>
      <c r="P6947" s="3" t="s">
        <v>1749</v>
      </c>
      <c r="Q6947" s="3" t="s">
        <v>1749</v>
      </c>
      <c r="R6947" s="3" t="s">
        <v>1749</v>
      </c>
      <c r="S6947" s="3" t="s">
        <v>126</v>
      </c>
      <c r="T6947" s="3" t="s">
        <v>2149</v>
      </c>
      <c r="U6947" s="3" t="s">
        <v>82</v>
      </c>
      <c r="V6947" s="3" t="s">
        <v>83</v>
      </c>
      <c r="W6947" s="3" t="s">
        <v>84</v>
      </c>
      <c r="X6947" s="3" t="s">
        <v>84</v>
      </c>
      <c r="Y6947" s="3" t="s">
        <v>85</v>
      </c>
      <c r="Z6947" s="3" t="s">
        <v>1812</v>
      </c>
      <c r="AA6947" s="3" t="s">
        <v>78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5</v>
      </c>
      <c r="BJ6947">
        <v>0</v>
      </c>
      <c r="BK6947">
        <v>0</v>
      </c>
      <c r="BL6947">
        <v>0</v>
      </c>
      <c r="BM6947">
        <v>5</v>
      </c>
      <c r="BN6947">
        <v>0</v>
      </c>
      <c r="BO6947">
        <v>0</v>
      </c>
      <c r="BP6947">
        <v>0</v>
      </c>
      <c r="BQ6947">
        <v>1</v>
      </c>
      <c r="BR6947">
        <v>0</v>
      </c>
      <c r="BS6947">
        <v>0</v>
      </c>
      <c r="BT6947">
        <v>0</v>
      </c>
      <c r="BU6947">
        <v>1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5</v>
      </c>
      <c r="DU6947">
        <v>4.3250000000000002</v>
      </c>
      <c r="DV6947">
        <v>0</v>
      </c>
      <c r="DW6947">
        <v>0</v>
      </c>
      <c r="DX6947">
        <v>0</v>
      </c>
      <c r="DY6947" s="4">
        <v>47057</v>
      </c>
      <c r="DZ6947" s="3" t="s">
        <v>3705</v>
      </c>
      <c r="EA6947">
        <v>5</v>
      </c>
      <c r="EB6947">
        <v>0</v>
      </c>
      <c r="EC6947">
        <v>6</v>
      </c>
      <c r="ED6947">
        <v>0</v>
      </c>
      <c r="EE6947">
        <v>5</v>
      </c>
      <c r="EF6947">
        <v>6</v>
      </c>
      <c r="EG6947">
        <v>3</v>
      </c>
      <c r="EH6947">
        <v>1.67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68</v>
      </c>
      <c r="B6948" s="3" t="s">
        <v>69</v>
      </c>
      <c r="C6948" s="3" t="s">
        <v>974</v>
      </c>
      <c r="D6948" s="3" t="s">
        <v>975</v>
      </c>
      <c r="E6948" s="3" t="s">
        <v>682</v>
      </c>
      <c r="F6948" s="3" t="s">
        <v>683</v>
      </c>
      <c r="G6948" s="3" t="s">
        <v>687</v>
      </c>
      <c r="H6948" s="3" t="s">
        <v>688</v>
      </c>
      <c r="I6948" s="3" t="s">
        <v>750</v>
      </c>
      <c r="J6948" s="3" t="s">
        <v>751</v>
      </c>
      <c r="K6948" s="3" t="s">
        <v>440</v>
      </c>
      <c r="L6948" s="3" t="s">
        <v>452</v>
      </c>
      <c r="M6948" s="3" t="s">
        <v>70</v>
      </c>
      <c r="N6948" s="3" t="s">
        <v>71</v>
      </c>
      <c r="O6948">
        <v>2</v>
      </c>
      <c r="P6948" s="3" t="s">
        <v>1749</v>
      </c>
      <c r="Q6948" s="3" t="s">
        <v>1749</v>
      </c>
      <c r="R6948" s="3" t="s">
        <v>1749</v>
      </c>
      <c r="S6948" s="3" t="s">
        <v>373</v>
      </c>
      <c r="T6948" s="3" t="s">
        <v>1211</v>
      </c>
      <c r="U6948" s="3" t="s">
        <v>80</v>
      </c>
      <c r="V6948" s="3" t="s">
        <v>74</v>
      </c>
      <c r="W6948" s="3" t="s">
        <v>2282</v>
      </c>
      <c r="X6948" s="3" t="s">
        <v>2283</v>
      </c>
      <c r="Y6948" s="3" t="s">
        <v>77</v>
      </c>
      <c r="Z6948" s="3" t="s">
        <v>1811</v>
      </c>
      <c r="AA6948" s="3" t="s">
        <v>78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1</v>
      </c>
      <c r="AM6948">
        <v>0</v>
      </c>
      <c r="AN6948">
        <v>0</v>
      </c>
      <c r="AO6948">
        <v>1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1</v>
      </c>
      <c r="BS6948">
        <v>0</v>
      </c>
      <c r="BT6948">
        <v>0</v>
      </c>
      <c r="BU6948">
        <v>1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1</v>
      </c>
      <c r="CY6948">
        <v>0</v>
      </c>
      <c r="CZ6948">
        <v>0</v>
      </c>
      <c r="DA6948">
        <v>1</v>
      </c>
      <c r="DB6948">
        <v>0</v>
      </c>
      <c r="DC6948">
        <v>0</v>
      </c>
      <c r="DD6948">
        <v>0</v>
      </c>
      <c r="DE6948">
        <v>0</v>
      </c>
      <c r="DF6948">
        <v>2</v>
      </c>
      <c r="DG6948">
        <v>0</v>
      </c>
      <c r="DH6948">
        <v>0</v>
      </c>
      <c r="DI6948">
        <v>2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</v>
      </c>
      <c r="DU6948">
        <v>8.966628</v>
      </c>
      <c r="DV6948">
        <v>0</v>
      </c>
      <c r="DW6948">
        <v>0</v>
      </c>
      <c r="DX6948">
        <v>0</v>
      </c>
      <c r="DY6948" s="4">
        <v>46568</v>
      </c>
      <c r="DZ6948" s="3" t="s">
        <v>3705</v>
      </c>
      <c r="EA6948">
        <v>1</v>
      </c>
      <c r="EB6948">
        <v>0</v>
      </c>
      <c r="EC6948">
        <v>5</v>
      </c>
      <c r="ED6948">
        <v>0</v>
      </c>
      <c r="EE6948">
        <v>1</v>
      </c>
      <c r="EF6948">
        <v>5</v>
      </c>
      <c r="EG6948">
        <v>1.25</v>
      </c>
      <c r="EH6948">
        <v>0.8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68</v>
      </c>
      <c r="B6949" s="3" t="s">
        <v>69</v>
      </c>
      <c r="C6949" s="3" t="s">
        <v>974</v>
      </c>
      <c r="D6949" s="3" t="s">
        <v>975</v>
      </c>
      <c r="E6949" s="3" t="s">
        <v>682</v>
      </c>
      <c r="F6949" s="3" t="s">
        <v>683</v>
      </c>
      <c r="G6949" s="3" t="s">
        <v>687</v>
      </c>
      <c r="H6949" s="3" t="s">
        <v>688</v>
      </c>
      <c r="I6949" s="3" t="s">
        <v>840</v>
      </c>
      <c r="J6949" s="3" t="s">
        <v>841</v>
      </c>
      <c r="K6949" s="3" t="s">
        <v>227</v>
      </c>
      <c r="L6949" s="3" t="s">
        <v>228</v>
      </c>
      <c r="M6949" s="3" t="s">
        <v>70</v>
      </c>
      <c r="N6949" s="3" t="s">
        <v>71</v>
      </c>
      <c r="O6949">
        <v>2</v>
      </c>
      <c r="P6949" s="3" t="s">
        <v>1749</v>
      </c>
      <c r="Q6949" s="3" t="s">
        <v>1749</v>
      </c>
      <c r="R6949" s="3" t="s">
        <v>1749</v>
      </c>
      <c r="S6949" s="3" t="s">
        <v>2025</v>
      </c>
      <c r="T6949" s="3" t="s">
        <v>2026</v>
      </c>
      <c r="U6949" s="3" t="s">
        <v>82</v>
      </c>
      <c r="V6949" s="3" t="s">
        <v>83</v>
      </c>
      <c r="W6949" s="3" t="s">
        <v>224</v>
      </c>
      <c r="X6949" s="3" t="s">
        <v>224</v>
      </c>
      <c r="Y6949" s="3" t="s">
        <v>77</v>
      </c>
      <c r="Z6949" s="3" t="s">
        <v>161</v>
      </c>
      <c r="AA6949" s="3" t="s">
        <v>78</v>
      </c>
      <c r="AB6949">
        <v>0</v>
      </c>
      <c r="AC6949">
        <v>300</v>
      </c>
      <c r="AD6949">
        <v>0</v>
      </c>
      <c r="AE6949">
        <v>0</v>
      </c>
      <c r="AF6949">
        <v>0</v>
      </c>
      <c r="AG6949">
        <v>300</v>
      </c>
      <c r="AH6949">
        <v>0</v>
      </c>
      <c r="AI6949">
        <v>0</v>
      </c>
      <c r="AJ6949">
        <v>0</v>
      </c>
      <c r="AK6949">
        <v>200</v>
      </c>
      <c r="AL6949">
        <v>0</v>
      </c>
      <c r="AM6949">
        <v>0</v>
      </c>
      <c r="AN6949">
        <v>0</v>
      </c>
      <c r="AO6949">
        <v>200</v>
      </c>
      <c r="AP6949">
        <v>0</v>
      </c>
      <c r="AQ6949">
        <v>0</v>
      </c>
      <c r="AR6949">
        <v>0</v>
      </c>
      <c r="AS6949">
        <v>500</v>
      </c>
      <c r="AT6949">
        <v>0</v>
      </c>
      <c r="AU6949">
        <v>0</v>
      </c>
      <c r="AV6949">
        <v>0</v>
      </c>
      <c r="AW6949">
        <v>500</v>
      </c>
      <c r="AX6949">
        <v>0</v>
      </c>
      <c r="AY6949">
        <v>0</v>
      </c>
      <c r="AZ6949">
        <v>0</v>
      </c>
      <c r="BA6949">
        <v>600</v>
      </c>
      <c r="BB6949">
        <v>0</v>
      </c>
      <c r="BC6949">
        <v>0</v>
      </c>
      <c r="BD6949">
        <v>0</v>
      </c>
      <c r="BE6949">
        <v>600</v>
      </c>
      <c r="BF6949">
        <v>0</v>
      </c>
      <c r="BG6949">
        <v>0</v>
      </c>
      <c r="BH6949">
        <v>0</v>
      </c>
      <c r="BI6949">
        <v>600</v>
      </c>
      <c r="BJ6949">
        <v>0</v>
      </c>
      <c r="BK6949">
        <v>0</v>
      </c>
      <c r="BL6949">
        <v>0</v>
      </c>
      <c r="BM6949">
        <v>600</v>
      </c>
      <c r="BN6949">
        <v>0</v>
      </c>
      <c r="BO6949">
        <v>0</v>
      </c>
      <c r="BP6949">
        <v>0</v>
      </c>
      <c r="BQ6949">
        <v>500</v>
      </c>
      <c r="BR6949">
        <v>0</v>
      </c>
      <c r="BS6949">
        <v>0</v>
      </c>
      <c r="BT6949">
        <v>0</v>
      </c>
      <c r="BU6949">
        <v>50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200</v>
      </c>
      <c r="CX6949">
        <v>0</v>
      </c>
      <c r="CY6949">
        <v>0</v>
      </c>
      <c r="CZ6949">
        <v>0</v>
      </c>
      <c r="DA6949">
        <v>200</v>
      </c>
      <c r="DB6949">
        <v>0</v>
      </c>
      <c r="DC6949">
        <v>0</v>
      </c>
      <c r="DD6949">
        <v>0</v>
      </c>
      <c r="DE6949">
        <v>800</v>
      </c>
      <c r="DF6949">
        <v>0</v>
      </c>
      <c r="DG6949">
        <v>0</v>
      </c>
      <c r="DH6949">
        <v>0</v>
      </c>
      <c r="DI6949">
        <v>800</v>
      </c>
      <c r="DJ6949">
        <v>0</v>
      </c>
      <c r="DK6949">
        <v>0</v>
      </c>
      <c r="DL6949">
        <v>0</v>
      </c>
      <c r="DM6949">
        <v>500</v>
      </c>
      <c r="DN6949">
        <v>0</v>
      </c>
      <c r="DO6949">
        <v>0</v>
      </c>
      <c r="DP6949">
        <v>0</v>
      </c>
      <c r="DQ6949">
        <v>500</v>
      </c>
      <c r="DR6949">
        <v>0</v>
      </c>
      <c r="DS6949">
        <v>0</v>
      </c>
      <c r="DT6949">
        <v>800</v>
      </c>
      <c r="DU6949">
        <v>0.15</v>
      </c>
      <c r="DV6949">
        <v>400</v>
      </c>
      <c r="DW6949">
        <v>0</v>
      </c>
      <c r="DX6949">
        <v>0</v>
      </c>
      <c r="DY6949" s="4">
        <v>46599</v>
      </c>
      <c r="DZ6949" s="3" t="s">
        <v>3705</v>
      </c>
      <c r="EA6949">
        <v>700</v>
      </c>
      <c r="EB6949">
        <v>0</v>
      </c>
      <c r="EC6949">
        <v>4200</v>
      </c>
      <c r="ED6949">
        <v>0</v>
      </c>
      <c r="EE6949">
        <v>700</v>
      </c>
      <c r="EF6949">
        <v>4200</v>
      </c>
      <c r="EG6949">
        <v>466.66666700000002</v>
      </c>
      <c r="EH6949">
        <v>1.5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68</v>
      </c>
      <c r="B6950" s="3" t="s">
        <v>69</v>
      </c>
      <c r="C6950" s="3" t="s">
        <v>974</v>
      </c>
      <c r="D6950" s="3" t="s">
        <v>975</v>
      </c>
      <c r="E6950" s="3" t="s">
        <v>682</v>
      </c>
      <c r="F6950" s="3" t="s">
        <v>683</v>
      </c>
      <c r="G6950" s="3" t="s">
        <v>687</v>
      </c>
      <c r="H6950" s="3" t="s">
        <v>688</v>
      </c>
      <c r="I6950" s="3" t="s">
        <v>734</v>
      </c>
      <c r="J6950" s="3" t="s">
        <v>735</v>
      </c>
      <c r="K6950" s="3" t="s">
        <v>227</v>
      </c>
      <c r="L6950" s="3" t="s">
        <v>228</v>
      </c>
      <c r="M6950" s="3" t="s">
        <v>70</v>
      </c>
      <c r="N6950" s="3" t="s">
        <v>71</v>
      </c>
      <c r="O6950">
        <v>3</v>
      </c>
      <c r="P6950" s="3" t="s">
        <v>1749</v>
      </c>
      <c r="Q6950" s="3" t="s">
        <v>1749</v>
      </c>
      <c r="R6950" s="3" t="s">
        <v>1749</v>
      </c>
      <c r="S6950" s="3" t="s">
        <v>400</v>
      </c>
      <c r="T6950" s="3" t="s">
        <v>1290</v>
      </c>
      <c r="U6950" s="3" t="s">
        <v>82</v>
      </c>
      <c r="V6950" s="3" t="s">
        <v>83</v>
      </c>
      <c r="W6950" s="3" t="s">
        <v>108</v>
      </c>
      <c r="X6950" s="3" t="s">
        <v>109</v>
      </c>
      <c r="Y6950" s="3" t="s">
        <v>85</v>
      </c>
      <c r="Z6950" s="3" t="s">
        <v>1812</v>
      </c>
      <c r="AA6950" s="3" t="s">
        <v>78</v>
      </c>
      <c r="AB6950">
        <v>0</v>
      </c>
      <c r="AC6950">
        <v>2</v>
      </c>
      <c r="AD6950">
        <v>0</v>
      </c>
      <c r="AE6950">
        <v>0</v>
      </c>
      <c r="AF6950">
        <v>0</v>
      </c>
      <c r="AG6950">
        <v>2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1</v>
      </c>
      <c r="CH6950">
        <v>0</v>
      </c>
      <c r="CI6950">
        <v>0</v>
      </c>
      <c r="CJ6950">
        <v>0</v>
      </c>
      <c r="CK6950">
        <v>1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1</v>
      </c>
      <c r="DF6950">
        <v>0</v>
      </c>
      <c r="DG6950">
        <v>0</v>
      </c>
      <c r="DH6950">
        <v>0</v>
      </c>
      <c r="DI6950">
        <v>1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2</v>
      </c>
      <c r="DU6950">
        <v>15.3125</v>
      </c>
      <c r="DV6950">
        <v>0</v>
      </c>
      <c r="DW6950">
        <v>0</v>
      </c>
      <c r="DX6950">
        <v>0</v>
      </c>
      <c r="DY6950" s="4">
        <v>46538</v>
      </c>
      <c r="DZ6950" s="3" t="s">
        <v>3705</v>
      </c>
      <c r="EA6950">
        <v>2</v>
      </c>
      <c r="EB6950">
        <v>0</v>
      </c>
      <c r="EC6950">
        <v>4</v>
      </c>
      <c r="ED6950">
        <v>0</v>
      </c>
      <c r="EE6950">
        <v>2</v>
      </c>
      <c r="EF6950">
        <v>4</v>
      </c>
      <c r="EG6950">
        <v>1.3333330000000001</v>
      </c>
      <c r="EH6950">
        <v>1.5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68</v>
      </c>
      <c r="B6951" s="3" t="s">
        <v>69</v>
      </c>
      <c r="C6951" s="3" t="s">
        <v>974</v>
      </c>
      <c r="D6951" s="3" t="s">
        <v>975</v>
      </c>
      <c r="E6951" s="3" t="s">
        <v>864</v>
      </c>
      <c r="F6951" s="3" t="s">
        <v>865</v>
      </c>
      <c r="G6951" s="3" t="s">
        <v>687</v>
      </c>
      <c r="H6951" s="3" t="s">
        <v>688</v>
      </c>
      <c r="I6951" s="3" t="s">
        <v>880</v>
      </c>
      <c r="J6951" s="3" t="s">
        <v>881</v>
      </c>
      <c r="K6951" s="3" t="s">
        <v>227</v>
      </c>
      <c r="L6951" s="3" t="s">
        <v>546</v>
      </c>
      <c r="M6951" s="3" t="s">
        <v>70</v>
      </c>
      <c r="N6951" s="3" t="s">
        <v>71</v>
      </c>
      <c r="O6951">
        <v>1</v>
      </c>
      <c r="P6951" s="3" t="s">
        <v>1749</v>
      </c>
      <c r="Q6951" s="3" t="s">
        <v>1749</v>
      </c>
      <c r="R6951" s="3" t="s">
        <v>1749</v>
      </c>
      <c r="S6951" s="3" t="s">
        <v>22</v>
      </c>
      <c r="T6951" s="3" t="s">
        <v>1436</v>
      </c>
      <c r="U6951" s="3" t="s">
        <v>165</v>
      </c>
      <c r="V6951" s="3" t="s">
        <v>74</v>
      </c>
      <c r="W6951" s="3" t="s">
        <v>74</v>
      </c>
      <c r="X6951" s="3" t="s">
        <v>2284</v>
      </c>
      <c r="Y6951" s="3" t="s">
        <v>77</v>
      </c>
      <c r="Z6951" s="3" t="s">
        <v>1812</v>
      </c>
      <c r="AA6951" s="3" t="s">
        <v>78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1</v>
      </c>
      <c r="CH6951">
        <v>0</v>
      </c>
      <c r="CI6951">
        <v>0</v>
      </c>
      <c r="CJ6951">
        <v>0</v>
      </c>
      <c r="CK6951">
        <v>1</v>
      </c>
      <c r="CL6951">
        <v>0</v>
      </c>
      <c r="CM6951">
        <v>0</v>
      </c>
      <c r="CN6951">
        <v>0</v>
      </c>
      <c r="CO6951">
        <v>1</v>
      </c>
      <c r="CP6951">
        <v>0</v>
      </c>
      <c r="CQ6951">
        <v>0</v>
      </c>
      <c r="CR6951">
        <v>0</v>
      </c>
      <c r="CS6951">
        <v>1</v>
      </c>
      <c r="CT6951">
        <v>0</v>
      </c>
      <c r="CU6951">
        <v>0</v>
      </c>
      <c r="CV6951">
        <v>0</v>
      </c>
      <c r="CW6951">
        <v>9</v>
      </c>
      <c r="CX6951">
        <v>0</v>
      </c>
      <c r="CY6951">
        <v>0</v>
      </c>
      <c r="CZ6951">
        <v>0</v>
      </c>
      <c r="DA6951">
        <v>9</v>
      </c>
      <c r="DB6951">
        <v>0</v>
      </c>
      <c r="DC6951">
        <v>0</v>
      </c>
      <c r="DD6951">
        <v>0</v>
      </c>
      <c r="DE6951">
        <v>5</v>
      </c>
      <c r="DF6951">
        <v>0</v>
      </c>
      <c r="DG6951">
        <v>0</v>
      </c>
      <c r="DH6951">
        <v>0</v>
      </c>
      <c r="DI6951">
        <v>5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5.7887490000000001</v>
      </c>
      <c r="DV6951">
        <v>5</v>
      </c>
      <c r="DW6951">
        <v>0</v>
      </c>
      <c r="DX6951">
        <v>0</v>
      </c>
      <c r="DY6951" s="4">
        <v>46081</v>
      </c>
      <c r="DZ6951" s="3" t="s">
        <v>3705</v>
      </c>
      <c r="EA6951">
        <v>5</v>
      </c>
      <c r="EB6951">
        <v>0</v>
      </c>
      <c r="EC6951">
        <v>16</v>
      </c>
      <c r="ED6951">
        <v>0</v>
      </c>
      <c r="EE6951">
        <v>5</v>
      </c>
      <c r="EF6951">
        <v>16</v>
      </c>
      <c r="EG6951">
        <v>4</v>
      </c>
      <c r="EH6951">
        <v>1.25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68</v>
      </c>
      <c r="B6952" s="3" t="s">
        <v>69</v>
      </c>
      <c r="C6952" s="3" t="s">
        <v>974</v>
      </c>
      <c r="D6952" s="3" t="s">
        <v>975</v>
      </c>
      <c r="E6952" s="3" t="s">
        <v>682</v>
      </c>
      <c r="F6952" s="3" t="s">
        <v>683</v>
      </c>
      <c r="G6952" s="3" t="s">
        <v>687</v>
      </c>
      <c r="H6952" s="3" t="s">
        <v>688</v>
      </c>
      <c r="I6952" s="3" t="s">
        <v>808</v>
      </c>
      <c r="J6952" s="3" t="s">
        <v>13</v>
      </c>
      <c r="K6952" s="3" t="s">
        <v>227</v>
      </c>
      <c r="L6952" s="3" t="s">
        <v>228</v>
      </c>
      <c r="M6952" s="3" t="s">
        <v>70</v>
      </c>
      <c r="N6952" s="3" t="s">
        <v>71</v>
      </c>
      <c r="O6952">
        <v>2</v>
      </c>
      <c r="P6952" s="3" t="s">
        <v>1749</v>
      </c>
      <c r="Q6952" s="3" t="s">
        <v>1749</v>
      </c>
      <c r="R6952" s="3" t="s">
        <v>1749</v>
      </c>
      <c r="S6952" s="3" t="s">
        <v>337</v>
      </c>
      <c r="T6952" s="3" t="s">
        <v>1175</v>
      </c>
      <c r="U6952" s="3" t="s">
        <v>160</v>
      </c>
      <c r="V6952" s="3" t="s">
        <v>74</v>
      </c>
      <c r="W6952" s="3" t="s">
        <v>74</v>
      </c>
      <c r="X6952" s="3" t="s">
        <v>2284</v>
      </c>
      <c r="Y6952" s="3" t="s">
        <v>77</v>
      </c>
      <c r="Z6952" s="3" t="s">
        <v>161</v>
      </c>
      <c r="AA6952" s="3" t="s">
        <v>78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20</v>
      </c>
      <c r="BJ6952">
        <v>0</v>
      </c>
      <c r="BK6952">
        <v>0</v>
      </c>
      <c r="BL6952">
        <v>0</v>
      </c>
      <c r="BM6952">
        <v>2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30</v>
      </c>
      <c r="DN6952">
        <v>0</v>
      </c>
      <c r="DO6952">
        <v>0</v>
      </c>
      <c r="DP6952">
        <v>0</v>
      </c>
      <c r="DQ6952">
        <v>30</v>
      </c>
      <c r="DR6952">
        <v>0</v>
      </c>
      <c r="DS6952">
        <v>0</v>
      </c>
      <c r="DT6952">
        <v>34</v>
      </c>
      <c r="DU6952">
        <v>1.855469</v>
      </c>
      <c r="DV6952">
        <v>30</v>
      </c>
      <c r="DW6952">
        <v>0</v>
      </c>
      <c r="DX6952">
        <v>0</v>
      </c>
      <c r="DY6952" s="4">
        <v>46418</v>
      </c>
      <c r="DZ6952" s="3" t="s">
        <v>3705</v>
      </c>
      <c r="EA6952">
        <v>34</v>
      </c>
      <c r="EB6952">
        <v>0</v>
      </c>
      <c r="EC6952">
        <v>50</v>
      </c>
      <c r="ED6952">
        <v>0</v>
      </c>
      <c r="EE6952">
        <v>34</v>
      </c>
      <c r="EF6952">
        <v>50</v>
      </c>
      <c r="EG6952">
        <v>25</v>
      </c>
      <c r="EH6952">
        <v>1.3599999999999999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68</v>
      </c>
      <c r="B6953" s="3" t="s">
        <v>69</v>
      </c>
      <c r="C6953" s="3" t="s">
        <v>974</v>
      </c>
      <c r="D6953" s="3" t="s">
        <v>975</v>
      </c>
      <c r="E6953" s="3" t="s">
        <v>682</v>
      </c>
      <c r="F6953" s="3" t="s">
        <v>683</v>
      </c>
      <c r="G6953" s="3" t="s">
        <v>687</v>
      </c>
      <c r="H6953" s="3" t="s">
        <v>688</v>
      </c>
      <c r="I6953" s="3" t="s">
        <v>730</v>
      </c>
      <c r="J6953" s="3" t="s">
        <v>731</v>
      </c>
      <c r="K6953" s="3" t="s">
        <v>440</v>
      </c>
      <c r="L6953" s="3" t="s">
        <v>441</v>
      </c>
      <c r="M6953" s="3" t="s">
        <v>70</v>
      </c>
      <c r="N6953" s="3" t="s">
        <v>71</v>
      </c>
      <c r="O6953">
        <v>1</v>
      </c>
      <c r="P6953" s="3" t="s">
        <v>1749</v>
      </c>
      <c r="Q6953" s="3" t="s">
        <v>1749</v>
      </c>
      <c r="R6953" s="3" t="s">
        <v>1749</v>
      </c>
      <c r="S6953" s="3" t="s">
        <v>251</v>
      </c>
      <c r="T6953" s="3" t="s">
        <v>2134</v>
      </c>
      <c r="U6953" s="3" t="s">
        <v>80</v>
      </c>
      <c r="V6953" s="3" t="s">
        <v>74</v>
      </c>
      <c r="W6953" s="3" t="s">
        <v>74</v>
      </c>
      <c r="X6953" s="3" t="s">
        <v>2284</v>
      </c>
      <c r="Y6953" s="3" t="s">
        <v>77</v>
      </c>
      <c r="Z6953" s="3" t="s">
        <v>161</v>
      </c>
      <c r="AA6953" s="3" t="s">
        <v>78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13</v>
      </c>
      <c r="AL6953">
        <v>0</v>
      </c>
      <c r="AM6953">
        <v>0</v>
      </c>
      <c r="AN6953">
        <v>0</v>
      </c>
      <c r="AO6953">
        <v>13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10</v>
      </c>
      <c r="DU6953">
        <v>0.67374999999999996</v>
      </c>
      <c r="DV6953">
        <v>0</v>
      </c>
      <c r="DW6953">
        <v>0</v>
      </c>
      <c r="DX6953">
        <v>0</v>
      </c>
      <c r="DY6953" s="4">
        <v>46265</v>
      </c>
      <c r="DZ6953" s="3" t="s">
        <v>3705</v>
      </c>
      <c r="EA6953">
        <v>10</v>
      </c>
      <c r="EB6953">
        <v>0</v>
      </c>
      <c r="EC6953">
        <v>13</v>
      </c>
      <c r="ED6953">
        <v>0</v>
      </c>
      <c r="EE6953">
        <v>10</v>
      </c>
      <c r="EF6953">
        <v>13</v>
      </c>
      <c r="EG6953">
        <v>13</v>
      </c>
      <c r="EH6953">
        <v>0.77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68</v>
      </c>
      <c r="B6954" s="3" t="s">
        <v>69</v>
      </c>
      <c r="C6954" s="3" t="s">
        <v>974</v>
      </c>
      <c r="D6954" s="3" t="s">
        <v>975</v>
      </c>
      <c r="E6954" s="3" t="s">
        <v>682</v>
      </c>
      <c r="F6954" s="3" t="s">
        <v>683</v>
      </c>
      <c r="G6954" s="3" t="s">
        <v>687</v>
      </c>
      <c r="H6954" s="3" t="s">
        <v>688</v>
      </c>
      <c r="I6954" s="3" t="s">
        <v>836</v>
      </c>
      <c r="J6954" s="3" t="s">
        <v>837</v>
      </c>
      <c r="K6954" s="3" t="s">
        <v>440</v>
      </c>
      <c r="L6954" s="3" t="s">
        <v>441</v>
      </c>
      <c r="M6954" s="3" t="s">
        <v>70</v>
      </c>
      <c r="N6954" s="3" t="s">
        <v>71</v>
      </c>
      <c r="O6954">
        <v>2</v>
      </c>
      <c r="P6954" s="3" t="s">
        <v>1749</v>
      </c>
      <c r="Q6954" s="3" t="s">
        <v>1749</v>
      </c>
      <c r="R6954" s="3" t="s">
        <v>1749</v>
      </c>
      <c r="S6954" s="3" t="s">
        <v>99</v>
      </c>
      <c r="T6954" s="3" t="s">
        <v>2135</v>
      </c>
      <c r="U6954" s="3" t="s">
        <v>82</v>
      </c>
      <c r="V6954" s="3" t="s">
        <v>83</v>
      </c>
      <c r="W6954" s="3" t="s">
        <v>84</v>
      </c>
      <c r="X6954" s="3" t="s">
        <v>84</v>
      </c>
      <c r="Y6954" s="3" t="s">
        <v>77</v>
      </c>
      <c r="Z6954" s="3" t="s">
        <v>1812</v>
      </c>
      <c r="AA6954" s="3" t="s">
        <v>7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500</v>
      </c>
      <c r="CP6954">
        <v>0</v>
      </c>
      <c r="CQ6954">
        <v>0</v>
      </c>
      <c r="CR6954">
        <v>0</v>
      </c>
      <c r="CS6954">
        <v>50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100</v>
      </c>
      <c r="DU6954">
        <v>0.15625</v>
      </c>
      <c r="DV6954">
        <v>200</v>
      </c>
      <c r="DW6954">
        <v>0</v>
      </c>
      <c r="DX6954">
        <v>0</v>
      </c>
      <c r="DY6954" s="4">
        <v>46234</v>
      </c>
      <c r="DZ6954" s="3" t="s">
        <v>3705</v>
      </c>
      <c r="EA6954">
        <v>300</v>
      </c>
      <c r="EB6954">
        <v>0</v>
      </c>
      <c r="EC6954">
        <v>500</v>
      </c>
      <c r="ED6954">
        <v>0</v>
      </c>
      <c r="EE6954">
        <v>300</v>
      </c>
      <c r="EF6954">
        <v>500</v>
      </c>
      <c r="EG6954">
        <v>500</v>
      </c>
      <c r="EH6954">
        <v>0.6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68</v>
      </c>
      <c r="B6955" s="3" t="s">
        <v>69</v>
      </c>
      <c r="C6955" s="3" t="s">
        <v>974</v>
      </c>
      <c r="D6955" s="3" t="s">
        <v>975</v>
      </c>
      <c r="E6955" s="3" t="s">
        <v>815</v>
      </c>
      <c r="F6955" s="3" t="s">
        <v>816</v>
      </c>
      <c r="G6955" s="3" t="s">
        <v>687</v>
      </c>
      <c r="H6955" s="3" t="s">
        <v>688</v>
      </c>
      <c r="I6955" s="3" t="s">
        <v>923</v>
      </c>
      <c r="J6955" s="3" t="s">
        <v>924</v>
      </c>
      <c r="K6955" s="3" t="s">
        <v>440</v>
      </c>
      <c r="L6955" s="3" t="s">
        <v>452</v>
      </c>
      <c r="M6955" s="3" t="s">
        <v>70</v>
      </c>
      <c r="N6955" s="3" t="s">
        <v>71</v>
      </c>
      <c r="O6955">
        <v>1</v>
      </c>
      <c r="P6955" s="3" t="s">
        <v>1749</v>
      </c>
      <c r="Q6955" s="3" t="s">
        <v>1749</v>
      </c>
      <c r="R6955" s="3" t="s">
        <v>1749</v>
      </c>
      <c r="S6955" s="3" t="s">
        <v>481</v>
      </c>
      <c r="T6955" s="3" t="s">
        <v>1105</v>
      </c>
      <c r="U6955" s="3" t="s">
        <v>80</v>
      </c>
      <c r="V6955" s="3" t="s">
        <v>74</v>
      </c>
      <c r="W6955" s="3" t="s">
        <v>74</v>
      </c>
      <c r="X6955" s="3" t="s">
        <v>2284</v>
      </c>
      <c r="Y6955" s="3" t="s">
        <v>77</v>
      </c>
      <c r="Z6955" s="3" t="s">
        <v>1812</v>
      </c>
      <c r="AA6955" s="3" t="s">
        <v>78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10</v>
      </c>
      <c r="CI6955">
        <v>0</v>
      </c>
      <c r="CJ6955">
        <v>0</v>
      </c>
      <c r="CK6955">
        <v>1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10</v>
      </c>
      <c r="DU6955">
        <v>0.63749999999999996</v>
      </c>
      <c r="DV6955">
        <v>0</v>
      </c>
      <c r="DW6955">
        <v>0</v>
      </c>
      <c r="DX6955">
        <v>0</v>
      </c>
      <c r="DY6955" s="4">
        <v>46234</v>
      </c>
      <c r="DZ6955" s="3" t="s">
        <v>3705</v>
      </c>
      <c r="EA6955">
        <v>10</v>
      </c>
      <c r="EB6955">
        <v>0</v>
      </c>
      <c r="EC6955">
        <v>10</v>
      </c>
      <c r="ED6955">
        <v>0</v>
      </c>
      <c r="EE6955">
        <v>10</v>
      </c>
      <c r="EF6955">
        <v>10</v>
      </c>
      <c r="EG6955">
        <v>10</v>
      </c>
      <c r="EH6955">
        <v>1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68</v>
      </c>
      <c r="B6956" s="3" t="s">
        <v>69</v>
      </c>
      <c r="C6956" s="3" t="s">
        <v>974</v>
      </c>
      <c r="D6956" s="3" t="s">
        <v>975</v>
      </c>
      <c r="E6956" s="3" t="s">
        <v>815</v>
      </c>
      <c r="F6956" s="3" t="s">
        <v>816</v>
      </c>
      <c r="G6956" s="3" t="s">
        <v>687</v>
      </c>
      <c r="H6956" s="3" t="s">
        <v>688</v>
      </c>
      <c r="I6956" s="3" t="s">
        <v>909</v>
      </c>
      <c r="J6956" s="3" t="s">
        <v>910</v>
      </c>
      <c r="K6956" s="3" t="s">
        <v>227</v>
      </c>
      <c r="L6956" s="3" t="s">
        <v>546</v>
      </c>
      <c r="M6956" s="3" t="s">
        <v>70</v>
      </c>
      <c r="N6956" s="3" t="s">
        <v>71</v>
      </c>
      <c r="O6956">
        <v>1</v>
      </c>
      <c r="P6956" s="3" t="s">
        <v>1749</v>
      </c>
      <c r="Q6956" s="3" t="s">
        <v>1749</v>
      </c>
      <c r="R6956" s="3" t="s">
        <v>1749</v>
      </c>
      <c r="S6956" s="3" t="s">
        <v>1756</v>
      </c>
      <c r="T6956" s="3" t="s">
        <v>1248</v>
      </c>
      <c r="U6956" s="3" t="s">
        <v>82</v>
      </c>
      <c r="V6956" s="3" t="s">
        <v>83</v>
      </c>
      <c r="W6956" s="3" t="s">
        <v>84</v>
      </c>
      <c r="X6956" s="3" t="s">
        <v>84</v>
      </c>
      <c r="Y6956" s="3" t="s">
        <v>85</v>
      </c>
      <c r="Z6956" s="3" t="s">
        <v>161</v>
      </c>
      <c r="AA6956" s="3" t="s">
        <v>78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4</v>
      </c>
      <c r="AL6956">
        <v>0</v>
      </c>
      <c r="AM6956">
        <v>0</v>
      </c>
      <c r="AN6956">
        <v>0</v>
      </c>
      <c r="AO6956">
        <v>4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6</v>
      </c>
      <c r="DU6956">
        <v>97.5</v>
      </c>
      <c r="DV6956">
        <v>0</v>
      </c>
      <c r="DW6956">
        <v>0</v>
      </c>
      <c r="DX6956">
        <v>0</v>
      </c>
      <c r="DY6956" s="4">
        <v>47848</v>
      </c>
      <c r="DZ6956" s="3" t="s">
        <v>3705</v>
      </c>
      <c r="EA6956">
        <v>6</v>
      </c>
      <c r="EB6956">
        <v>0</v>
      </c>
      <c r="EC6956">
        <v>4</v>
      </c>
      <c r="ED6956">
        <v>0</v>
      </c>
      <c r="EE6956">
        <v>6</v>
      </c>
      <c r="EF6956">
        <v>4</v>
      </c>
      <c r="EG6956">
        <v>4</v>
      </c>
      <c r="EH6956">
        <v>1.5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68</v>
      </c>
      <c r="B6957" s="3" t="s">
        <v>69</v>
      </c>
      <c r="C6957" s="3" t="s">
        <v>974</v>
      </c>
      <c r="D6957" s="3" t="s">
        <v>975</v>
      </c>
      <c r="E6957" s="3" t="s">
        <v>815</v>
      </c>
      <c r="F6957" s="3" t="s">
        <v>816</v>
      </c>
      <c r="G6957" s="3" t="s">
        <v>687</v>
      </c>
      <c r="H6957" s="3" t="s">
        <v>688</v>
      </c>
      <c r="I6957" s="3" t="s">
        <v>925</v>
      </c>
      <c r="J6957" s="3" t="s">
        <v>926</v>
      </c>
      <c r="K6957" s="3" t="s">
        <v>440</v>
      </c>
      <c r="L6957" s="3" t="s">
        <v>441</v>
      </c>
      <c r="M6957" s="3" t="s">
        <v>70</v>
      </c>
      <c r="N6957" s="3" t="s">
        <v>71</v>
      </c>
      <c r="O6957">
        <v>1</v>
      </c>
      <c r="P6957" s="3" t="s">
        <v>1749</v>
      </c>
      <c r="Q6957" s="3" t="s">
        <v>1749</v>
      </c>
      <c r="R6957" s="3" t="s">
        <v>1749</v>
      </c>
      <c r="S6957" s="3" t="s">
        <v>373</v>
      </c>
      <c r="T6957" s="3" t="s">
        <v>1211</v>
      </c>
      <c r="U6957" s="3" t="s">
        <v>80</v>
      </c>
      <c r="V6957" s="3" t="s">
        <v>74</v>
      </c>
      <c r="W6957" s="3" t="s">
        <v>2282</v>
      </c>
      <c r="X6957" s="3" t="s">
        <v>2283</v>
      </c>
      <c r="Y6957" s="3" t="s">
        <v>77</v>
      </c>
      <c r="Z6957" s="3" t="s">
        <v>1811</v>
      </c>
      <c r="AA6957" s="3" t="s">
        <v>78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</v>
      </c>
      <c r="AM6957">
        <v>0</v>
      </c>
      <c r="AN6957">
        <v>0</v>
      </c>
      <c r="AO6957">
        <v>1</v>
      </c>
      <c r="AP6957">
        <v>0</v>
      </c>
      <c r="AQ6957">
        <v>0</v>
      </c>
      <c r="AR6957">
        <v>0</v>
      </c>
      <c r="AS6957">
        <v>0</v>
      </c>
      <c r="AT6957">
        <v>1</v>
      </c>
      <c r="AU6957">
        <v>0</v>
      </c>
      <c r="AV6957">
        <v>0</v>
      </c>
      <c r="AW6957">
        <v>1</v>
      </c>
      <c r="AX6957">
        <v>0</v>
      </c>
      <c r="AY6957">
        <v>0</v>
      </c>
      <c r="AZ6957">
        <v>0</v>
      </c>
      <c r="BA6957">
        <v>0</v>
      </c>
      <c r="BB6957">
        <v>1</v>
      </c>
      <c r="BC6957">
        <v>0</v>
      </c>
      <c r="BD6957">
        <v>0</v>
      </c>
      <c r="BE6957">
        <v>1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1</v>
      </c>
      <c r="BS6957">
        <v>0</v>
      </c>
      <c r="BT6957">
        <v>0</v>
      </c>
      <c r="BU6957">
        <v>1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2</v>
      </c>
      <c r="CY6957">
        <v>0</v>
      </c>
      <c r="CZ6957">
        <v>0</v>
      </c>
      <c r="DA6957">
        <v>2</v>
      </c>
      <c r="DB6957">
        <v>0</v>
      </c>
      <c r="DC6957">
        <v>0</v>
      </c>
      <c r="DD6957">
        <v>0</v>
      </c>
      <c r="DE6957">
        <v>0</v>
      </c>
      <c r="DF6957">
        <v>1</v>
      </c>
      <c r="DG6957">
        <v>0</v>
      </c>
      <c r="DH6957">
        <v>0</v>
      </c>
      <c r="DI6957">
        <v>1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1</v>
      </c>
      <c r="DU6957">
        <v>8.966628</v>
      </c>
      <c r="DV6957">
        <v>0</v>
      </c>
      <c r="DW6957">
        <v>0</v>
      </c>
      <c r="DX6957">
        <v>0</v>
      </c>
      <c r="DY6957" s="4">
        <v>46568</v>
      </c>
      <c r="DZ6957" s="3" t="s">
        <v>3705</v>
      </c>
      <c r="EA6957">
        <v>1</v>
      </c>
      <c r="EB6957">
        <v>0</v>
      </c>
      <c r="EC6957">
        <v>7</v>
      </c>
      <c r="ED6957">
        <v>0</v>
      </c>
      <c r="EE6957">
        <v>1</v>
      </c>
      <c r="EF6957">
        <v>7</v>
      </c>
      <c r="EG6957">
        <v>1.1666669999999999</v>
      </c>
      <c r="EH6957">
        <v>0.86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68</v>
      </c>
      <c r="B6958" s="3" t="s">
        <v>69</v>
      </c>
      <c r="C6958" s="3" t="s">
        <v>974</v>
      </c>
      <c r="D6958" s="3" t="s">
        <v>975</v>
      </c>
      <c r="E6958" s="3" t="s">
        <v>682</v>
      </c>
      <c r="F6958" s="3" t="s">
        <v>683</v>
      </c>
      <c r="G6958" s="3" t="s">
        <v>687</v>
      </c>
      <c r="H6958" s="3" t="s">
        <v>688</v>
      </c>
      <c r="I6958" s="3" t="s">
        <v>796</v>
      </c>
      <c r="J6958" s="3" t="s">
        <v>797</v>
      </c>
      <c r="K6958" s="3" t="s">
        <v>440</v>
      </c>
      <c r="L6958" s="3" t="s">
        <v>452</v>
      </c>
      <c r="M6958" s="3" t="s">
        <v>70</v>
      </c>
      <c r="N6958" s="3" t="s">
        <v>71</v>
      </c>
      <c r="O6958">
        <v>3</v>
      </c>
      <c r="P6958" s="3" t="s">
        <v>1749</v>
      </c>
      <c r="Q6958" s="3" t="s">
        <v>1749</v>
      </c>
      <c r="R6958" s="3" t="s">
        <v>1749</v>
      </c>
      <c r="S6958" s="3" t="s">
        <v>459</v>
      </c>
      <c r="T6958" s="3" t="s">
        <v>1435</v>
      </c>
      <c r="U6958" s="3" t="s">
        <v>165</v>
      </c>
      <c r="V6958" s="3" t="s">
        <v>74</v>
      </c>
      <c r="W6958" s="3" t="s">
        <v>74</v>
      </c>
      <c r="X6958" s="3" t="s">
        <v>2284</v>
      </c>
      <c r="Y6958" s="3" t="s">
        <v>77</v>
      </c>
      <c r="Z6958" s="3" t="s">
        <v>161</v>
      </c>
      <c r="AA6958" s="3" t="s">
        <v>78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18</v>
      </c>
      <c r="BR6958">
        <v>0</v>
      </c>
      <c r="BS6958">
        <v>0</v>
      </c>
      <c r="BT6958">
        <v>0</v>
      </c>
      <c r="BU6958">
        <v>18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10</v>
      </c>
      <c r="DU6958">
        <v>3.3875160000000002</v>
      </c>
      <c r="DV6958">
        <v>0</v>
      </c>
      <c r="DW6958">
        <v>0</v>
      </c>
      <c r="DX6958">
        <v>0</v>
      </c>
      <c r="DY6958" s="4">
        <v>46295</v>
      </c>
      <c r="DZ6958" s="3" t="s">
        <v>3705</v>
      </c>
      <c r="EA6958">
        <v>10</v>
      </c>
      <c r="EB6958">
        <v>0</v>
      </c>
      <c r="EC6958">
        <v>18</v>
      </c>
      <c r="ED6958">
        <v>0</v>
      </c>
      <c r="EE6958">
        <v>10</v>
      </c>
      <c r="EF6958">
        <v>18</v>
      </c>
      <c r="EG6958">
        <v>18</v>
      </c>
      <c r="EH6958">
        <v>0.56000000000000005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68</v>
      </c>
      <c r="B6959" s="3" t="s">
        <v>69</v>
      </c>
      <c r="C6959" s="3" t="s">
        <v>974</v>
      </c>
      <c r="D6959" s="3" t="s">
        <v>975</v>
      </c>
      <c r="E6959" s="3" t="s">
        <v>815</v>
      </c>
      <c r="F6959" s="3" t="s">
        <v>816</v>
      </c>
      <c r="G6959" s="3" t="s">
        <v>687</v>
      </c>
      <c r="H6959" s="3" t="s">
        <v>688</v>
      </c>
      <c r="I6959" s="3" t="s">
        <v>972</v>
      </c>
      <c r="J6959" s="3" t="s">
        <v>973</v>
      </c>
      <c r="K6959" s="3" t="s">
        <v>440</v>
      </c>
      <c r="L6959" s="3" t="s">
        <v>452</v>
      </c>
      <c r="M6959" s="3" t="s">
        <v>70</v>
      </c>
      <c r="N6959" s="3" t="s">
        <v>71</v>
      </c>
      <c r="O6959">
        <v>1</v>
      </c>
      <c r="P6959" s="3" t="s">
        <v>1749</v>
      </c>
      <c r="Q6959" s="3" t="s">
        <v>1749</v>
      </c>
      <c r="R6959" s="3" t="s">
        <v>1749</v>
      </c>
      <c r="S6959" s="3" t="s">
        <v>361</v>
      </c>
      <c r="T6959" s="3" t="s">
        <v>1333</v>
      </c>
      <c r="U6959" s="3" t="s">
        <v>255</v>
      </c>
      <c r="V6959" s="3" t="s">
        <v>74</v>
      </c>
      <c r="W6959" s="3" t="s">
        <v>74</v>
      </c>
      <c r="X6959" s="3" t="s">
        <v>2284</v>
      </c>
      <c r="Y6959" s="3" t="s">
        <v>77</v>
      </c>
      <c r="Z6959" s="3" t="s">
        <v>161</v>
      </c>
      <c r="AA6959" s="3" t="s">
        <v>78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3</v>
      </c>
      <c r="BR6959">
        <v>0</v>
      </c>
      <c r="BS6959">
        <v>0</v>
      </c>
      <c r="BT6959">
        <v>0</v>
      </c>
      <c r="BU6959">
        <v>3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1</v>
      </c>
      <c r="CP6959">
        <v>0</v>
      </c>
      <c r="CQ6959">
        <v>0</v>
      </c>
      <c r="CR6959">
        <v>0</v>
      </c>
      <c r="CS6959">
        <v>1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2</v>
      </c>
      <c r="DU6959">
        <v>37.362499999999997</v>
      </c>
      <c r="DV6959">
        <v>0</v>
      </c>
      <c r="DW6959">
        <v>0</v>
      </c>
      <c r="DX6959">
        <v>0</v>
      </c>
      <c r="DY6959" s="4">
        <v>46326</v>
      </c>
      <c r="DZ6959" s="3" t="s">
        <v>3705</v>
      </c>
      <c r="EA6959">
        <v>2</v>
      </c>
      <c r="EB6959">
        <v>0</v>
      </c>
      <c r="EC6959">
        <v>4</v>
      </c>
      <c r="ED6959">
        <v>0</v>
      </c>
      <c r="EE6959">
        <v>2</v>
      </c>
      <c r="EF6959">
        <v>4</v>
      </c>
      <c r="EG6959">
        <v>2</v>
      </c>
      <c r="EH6959">
        <v>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68</v>
      </c>
      <c r="B6960" s="3" t="s">
        <v>69</v>
      </c>
      <c r="C6960" s="3" t="s">
        <v>974</v>
      </c>
      <c r="D6960" s="3" t="s">
        <v>975</v>
      </c>
      <c r="E6960" s="3" t="s">
        <v>682</v>
      </c>
      <c r="F6960" s="3" t="s">
        <v>683</v>
      </c>
      <c r="G6960" s="3" t="s">
        <v>687</v>
      </c>
      <c r="H6960" s="3" t="s">
        <v>688</v>
      </c>
      <c r="I6960" s="3" t="s">
        <v>787</v>
      </c>
      <c r="J6960" s="3" t="s">
        <v>788</v>
      </c>
      <c r="K6960" s="3" t="s">
        <v>440</v>
      </c>
      <c r="L6960" s="3" t="s">
        <v>452</v>
      </c>
      <c r="M6960" s="3" t="s">
        <v>70</v>
      </c>
      <c r="N6960" s="3" t="s">
        <v>71</v>
      </c>
      <c r="O6960">
        <v>1</v>
      </c>
      <c r="P6960" s="3" t="s">
        <v>1749</v>
      </c>
      <c r="Q6960" s="3" t="s">
        <v>1749</v>
      </c>
      <c r="R6960" s="3" t="s">
        <v>1749</v>
      </c>
      <c r="S6960" s="3" t="s">
        <v>15</v>
      </c>
      <c r="T6960" s="3" t="s">
        <v>1120</v>
      </c>
      <c r="U6960" s="3" t="s">
        <v>160</v>
      </c>
      <c r="V6960" s="3" t="s">
        <v>74</v>
      </c>
      <c r="W6960" s="3" t="s">
        <v>74</v>
      </c>
      <c r="X6960" s="3" t="s">
        <v>2284</v>
      </c>
      <c r="Y6960" s="3" t="s">
        <v>77</v>
      </c>
      <c r="Z6960" s="3" t="s">
        <v>1812</v>
      </c>
      <c r="AA6960" s="3" t="s">
        <v>78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25</v>
      </c>
      <c r="AT6960">
        <v>0</v>
      </c>
      <c r="AU6960">
        <v>0</v>
      </c>
      <c r="AV6960">
        <v>0</v>
      </c>
      <c r="AW6960">
        <v>25</v>
      </c>
      <c r="AX6960">
        <v>0</v>
      </c>
      <c r="AY6960">
        <v>0</v>
      </c>
      <c r="AZ6960">
        <v>0</v>
      </c>
      <c r="BA6960">
        <v>30</v>
      </c>
      <c r="BB6960">
        <v>0</v>
      </c>
      <c r="BC6960">
        <v>0</v>
      </c>
      <c r="BD6960">
        <v>0</v>
      </c>
      <c r="BE6960">
        <v>30</v>
      </c>
      <c r="BF6960">
        <v>0</v>
      </c>
      <c r="BG6960">
        <v>0</v>
      </c>
      <c r="BH6960">
        <v>0</v>
      </c>
      <c r="BI6960">
        <v>27</v>
      </c>
      <c r="BJ6960">
        <v>0</v>
      </c>
      <c r="BK6960">
        <v>0</v>
      </c>
      <c r="BL6960">
        <v>0</v>
      </c>
      <c r="BM6960">
        <v>27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30</v>
      </c>
      <c r="CX6960">
        <v>0</v>
      </c>
      <c r="CY6960">
        <v>0</v>
      </c>
      <c r="CZ6960">
        <v>0</v>
      </c>
      <c r="DA6960">
        <v>30</v>
      </c>
      <c r="DB6960">
        <v>0</v>
      </c>
      <c r="DC6960">
        <v>0</v>
      </c>
      <c r="DD6960">
        <v>0</v>
      </c>
      <c r="DE6960">
        <v>30</v>
      </c>
      <c r="DF6960">
        <v>0</v>
      </c>
      <c r="DG6960">
        <v>0</v>
      </c>
      <c r="DH6960">
        <v>0</v>
      </c>
      <c r="DI6960">
        <v>30</v>
      </c>
      <c r="DJ6960">
        <v>0</v>
      </c>
      <c r="DK6960">
        <v>0</v>
      </c>
      <c r="DL6960">
        <v>0</v>
      </c>
      <c r="DM6960">
        <v>30</v>
      </c>
      <c r="DN6960">
        <v>0</v>
      </c>
      <c r="DO6960">
        <v>0</v>
      </c>
      <c r="DP6960">
        <v>0</v>
      </c>
      <c r="DQ6960">
        <v>30</v>
      </c>
      <c r="DR6960">
        <v>0</v>
      </c>
      <c r="DS6960">
        <v>0</v>
      </c>
      <c r="DT6960">
        <v>40</v>
      </c>
      <c r="DU6960">
        <v>0.4</v>
      </c>
      <c r="DV6960">
        <v>0</v>
      </c>
      <c r="DW6960">
        <v>0</v>
      </c>
      <c r="DX6960">
        <v>0</v>
      </c>
      <c r="DY6960" s="4">
        <v>46415</v>
      </c>
      <c r="DZ6960" s="3" t="s">
        <v>3705</v>
      </c>
      <c r="EA6960">
        <v>10</v>
      </c>
      <c r="EB6960">
        <v>0</v>
      </c>
      <c r="EC6960">
        <v>172</v>
      </c>
      <c r="ED6960">
        <v>0</v>
      </c>
      <c r="EE6960">
        <v>10</v>
      </c>
      <c r="EF6960">
        <v>172</v>
      </c>
      <c r="EG6960">
        <v>28.666667</v>
      </c>
      <c r="EH6960">
        <v>0.35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68</v>
      </c>
      <c r="B6961" s="3" t="s">
        <v>69</v>
      </c>
      <c r="C6961" s="3" t="s">
        <v>974</v>
      </c>
      <c r="D6961" s="3" t="s">
        <v>975</v>
      </c>
      <c r="E6961" s="3" t="s">
        <v>682</v>
      </c>
      <c r="F6961" s="3" t="s">
        <v>683</v>
      </c>
      <c r="G6961" s="3" t="s">
        <v>2715</v>
      </c>
      <c r="H6961" s="3" t="s">
        <v>2716</v>
      </c>
      <c r="I6961" s="3" t="s">
        <v>2717</v>
      </c>
      <c r="J6961" s="3" t="s">
        <v>2718</v>
      </c>
      <c r="K6961" s="3" t="s">
        <v>2719</v>
      </c>
      <c r="L6961" s="3" t="s">
        <v>2720</v>
      </c>
      <c r="M6961" s="3" t="s">
        <v>70</v>
      </c>
      <c r="N6961" s="3" t="s">
        <v>2721</v>
      </c>
      <c r="O6961">
        <v>2</v>
      </c>
      <c r="P6961" s="3" t="s">
        <v>1749</v>
      </c>
      <c r="Q6961" s="3" t="s">
        <v>1749</v>
      </c>
      <c r="R6961" s="3" t="s">
        <v>1749</v>
      </c>
      <c r="S6961" s="3" t="s">
        <v>3403</v>
      </c>
      <c r="T6961" s="3" t="s">
        <v>3404</v>
      </c>
      <c r="U6961" s="3" t="s">
        <v>82</v>
      </c>
      <c r="V6961" s="3" t="s">
        <v>83</v>
      </c>
      <c r="W6961" s="3" t="s">
        <v>84</v>
      </c>
      <c r="X6961" s="3" t="s">
        <v>84</v>
      </c>
      <c r="Y6961" s="3" t="s">
        <v>85</v>
      </c>
      <c r="Z6961" s="3" t="s">
        <v>161</v>
      </c>
      <c r="AA6961" s="3" t="s">
        <v>78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16</v>
      </c>
      <c r="BJ6961">
        <v>0</v>
      </c>
      <c r="BK6961">
        <v>0</v>
      </c>
      <c r="BL6961">
        <v>0</v>
      </c>
      <c r="BM6961">
        <v>16</v>
      </c>
      <c r="BN6961">
        <v>0</v>
      </c>
      <c r="BO6961">
        <v>0</v>
      </c>
      <c r="BP6961">
        <v>0</v>
      </c>
      <c r="BQ6961">
        <v>4</v>
      </c>
      <c r="BR6961">
        <v>0</v>
      </c>
      <c r="BS6961">
        <v>0</v>
      </c>
      <c r="BT6961">
        <v>0</v>
      </c>
      <c r="BU6961">
        <v>4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2</v>
      </c>
      <c r="DF6961">
        <v>0</v>
      </c>
      <c r="DG6961">
        <v>0</v>
      </c>
      <c r="DH6961">
        <v>0</v>
      </c>
      <c r="DI6961">
        <v>2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2</v>
      </c>
      <c r="DU6961">
        <v>637.5</v>
      </c>
      <c r="DV6961">
        <v>0</v>
      </c>
      <c r="DW6961">
        <v>0</v>
      </c>
      <c r="DX6961">
        <v>0</v>
      </c>
      <c r="DY6961" s="4">
        <v>46793</v>
      </c>
      <c r="DZ6961" s="3" t="s">
        <v>3705</v>
      </c>
      <c r="EA6961">
        <v>2</v>
      </c>
      <c r="EB6961">
        <v>0</v>
      </c>
      <c r="EC6961">
        <v>22</v>
      </c>
      <c r="ED6961">
        <v>0</v>
      </c>
      <c r="EE6961">
        <v>2</v>
      </c>
      <c r="EF6961">
        <v>22</v>
      </c>
      <c r="EG6961">
        <v>7.3333329999999997</v>
      </c>
      <c r="EH6961">
        <v>0.27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68</v>
      </c>
      <c r="B6962" s="3" t="s">
        <v>69</v>
      </c>
      <c r="C6962" s="3" t="s">
        <v>974</v>
      </c>
      <c r="D6962" s="3" t="s">
        <v>975</v>
      </c>
      <c r="E6962" s="3" t="s">
        <v>682</v>
      </c>
      <c r="F6962" s="3" t="s">
        <v>683</v>
      </c>
      <c r="G6962" s="3" t="s">
        <v>687</v>
      </c>
      <c r="H6962" s="3" t="s">
        <v>688</v>
      </c>
      <c r="I6962" s="3" t="s">
        <v>765</v>
      </c>
      <c r="J6962" s="3" t="s">
        <v>766</v>
      </c>
      <c r="K6962" s="3" t="s">
        <v>440</v>
      </c>
      <c r="L6962" s="3" t="s">
        <v>441</v>
      </c>
      <c r="M6962" s="3" t="s">
        <v>70</v>
      </c>
      <c r="N6962" s="3" t="s">
        <v>71</v>
      </c>
      <c r="O6962">
        <v>3</v>
      </c>
      <c r="P6962" s="3" t="s">
        <v>1749</v>
      </c>
      <c r="Q6962" s="3" t="s">
        <v>1749</v>
      </c>
      <c r="R6962" s="3" t="s">
        <v>1749</v>
      </c>
      <c r="S6962" s="3" t="s">
        <v>1721</v>
      </c>
      <c r="T6962" s="3" t="s">
        <v>1722</v>
      </c>
      <c r="U6962" s="3" t="s">
        <v>82</v>
      </c>
      <c r="V6962" s="3" t="s">
        <v>83</v>
      </c>
      <c r="W6962" s="3" t="s">
        <v>108</v>
      </c>
      <c r="X6962" s="3" t="s">
        <v>109</v>
      </c>
      <c r="Y6962" s="3" t="s">
        <v>85</v>
      </c>
      <c r="Z6962" s="3" t="s">
        <v>161</v>
      </c>
      <c r="AA6962" s="3" t="s">
        <v>78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1</v>
      </c>
      <c r="BJ6962">
        <v>0</v>
      </c>
      <c r="BK6962">
        <v>0</v>
      </c>
      <c r="BL6962">
        <v>0</v>
      </c>
      <c r="BM6962">
        <v>1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196.125</v>
      </c>
      <c r="DV6962">
        <v>0</v>
      </c>
      <c r="DW6962">
        <v>0</v>
      </c>
      <c r="DX6962">
        <v>0</v>
      </c>
      <c r="DY6962" s="4">
        <v>47483</v>
      </c>
      <c r="DZ6962" s="3" t="s">
        <v>3705</v>
      </c>
      <c r="EA6962">
        <v>1</v>
      </c>
      <c r="EB6962">
        <v>0</v>
      </c>
      <c r="EC6962">
        <v>1</v>
      </c>
      <c r="ED6962">
        <v>0</v>
      </c>
      <c r="EE6962">
        <v>1</v>
      </c>
      <c r="EF6962">
        <v>1</v>
      </c>
      <c r="EG6962">
        <v>1</v>
      </c>
      <c r="EH6962">
        <v>1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68</v>
      </c>
      <c r="B6963" s="3" t="s">
        <v>69</v>
      </c>
      <c r="C6963" s="3" t="s">
        <v>974</v>
      </c>
      <c r="D6963" s="3" t="s">
        <v>975</v>
      </c>
      <c r="E6963" s="3" t="s">
        <v>682</v>
      </c>
      <c r="F6963" s="3" t="s">
        <v>683</v>
      </c>
      <c r="G6963" s="3" t="s">
        <v>687</v>
      </c>
      <c r="H6963" s="3" t="s">
        <v>688</v>
      </c>
      <c r="I6963" s="3" t="s">
        <v>819</v>
      </c>
      <c r="J6963" s="3" t="s">
        <v>820</v>
      </c>
      <c r="K6963" s="3" t="s">
        <v>440</v>
      </c>
      <c r="L6963" s="3" t="s">
        <v>441</v>
      </c>
      <c r="M6963" s="3" t="s">
        <v>70</v>
      </c>
      <c r="N6963" s="3" t="s">
        <v>71</v>
      </c>
      <c r="O6963">
        <v>2</v>
      </c>
      <c r="P6963" s="3" t="s">
        <v>1749</v>
      </c>
      <c r="Q6963" s="3" t="s">
        <v>1749</v>
      </c>
      <c r="R6963" s="3" t="s">
        <v>1749</v>
      </c>
      <c r="S6963" s="3" t="s">
        <v>575</v>
      </c>
      <c r="T6963" s="3" t="s">
        <v>1471</v>
      </c>
      <c r="U6963" s="3" t="s">
        <v>82</v>
      </c>
      <c r="V6963" s="3" t="s">
        <v>83</v>
      </c>
      <c r="W6963" s="3" t="s">
        <v>224</v>
      </c>
      <c r="X6963" s="3" t="s">
        <v>224</v>
      </c>
      <c r="Y6963" s="3" t="s">
        <v>77</v>
      </c>
      <c r="Z6963" s="3" t="s">
        <v>1812</v>
      </c>
      <c r="AA6963" s="3" t="s">
        <v>78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2</v>
      </c>
      <c r="CH6963">
        <v>0</v>
      </c>
      <c r="CI6963">
        <v>0</v>
      </c>
      <c r="CJ6963">
        <v>0</v>
      </c>
      <c r="CK6963">
        <v>2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1</v>
      </c>
      <c r="DU6963">
        <v>10.75</v>
      </c>
      <c r="DV6963">
        <v>0</v>
      </c>
      <c r="DW6963">
        <v>0</v>
      </c>
      <c r="DX6963">
        <v>0</v>
      </c>
      <c r="DY6963" s="4">
        <v>46630</v>
      </c>
      <c r="DZ6963" s="3" t="s">
        <v>3705</v>
      </c>
      <c r="EA6963">
        <v>1</v>
      </c>
      <c r="EB6963">
        <v>0</v>
      </c>
      <c r="EC6963">
        <v>2</v>
      </c>
      <c r="ED6963">
        <v>0</v>
      </c>
      <c r="EE6963">
        <v>1</v>
      </c>
      <c r="EF6963">
        <v>2</v>
      </c>
      <c r="EG6963">
        <v>2</v>
      </c>
      <c r="EH6963">
        <v>0.5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68</v>
      </c>
      <c r="B6964" s="3" t="s">
        <v>69</v>
      </c>
      <c r="C6964" s="3" t="s">
        <v>974</v>
      </c>
      <c r="D6964" s="3" t="s">
        <v>975</v>
      </c>
      <c r="E6964" s="3" t="s">
        <v>682</v>
      </c>
      <c r="F6964" s="3" t="s">
        <v>683</v>
      </c>
      <c r="G6964" s="3" t="s">
        <v>687</v>
      </c>
      <c r="H6964" s="3" t="s">
        <v>688</v>
      </c>
      <c r="I6964" s="3" t="s">
        <v>850</v>
      </c>
      <c r="J6964" s="3" t="s">
        <v>851</v>
      </c>
      <c r="K6964" s="3" t="s">
        <v>440</v>
      </c>
      <c r="L6964" s="3" t="s">
        <v>452</v>
      </c>
      <c r="M6964" s="3" t="s">
        <v>70</v>
      </c>
      <c r="N6964" s="3" t="s">
        <v>71</v>
      </c>
      <c r="O6964">
        <v>2</v>
      </c>
      <c r="P6964" s="3" t="s">
        <v>1749</v>
      </c>
      <c r="Q6964" s="3" t="s">
        <v>1749</v>
      </c>
      <c r="R6964" s="3" t="s">
        <v>1749</v>
      </c>
      <c r="S6964" s="3" t="s">
        <v>459</v>
      </c>
      <c r="T6964" s="3" t="s">
        <v>1435</v>
      </c>
      <c r="U6964" s="3" t="s">
        <v>165</v>
      </c>
      <c r="V6964" s="3" t="s">
        <v>74</v>
      </c>
      <c r="W6964" s="3" t="s">
        <v>74</v>
      </c>
      <c r="X6964" s="3" t="s">
        <v>2284</v>
      </c>
      <c r="Y6964" s="3" t="s">
        <v>77</v>
      </c>
      <c r="Z6964" s="3" t="s">
        <v>161</v>
      </c>
      <c r="AA6964" s="3" t="s">
        <v>78</v>
      </c>
      <c r="AB6964">
        <v>0</v>
      </c>
      <c r="AC6964">
        <v>2</v>
      </c>
      <c r="AD6964">
        <v>0</v>
      </c>
      <c r="AE6964">
        <v>0</v>
      </c>
      <c r="AF6964">
        <v>0</v>
      </c>
      <c r="AG6964">
        <v>2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2</v>
      </c>
      <c r="BJ6964">
        <v>0</v>
      </c>
      <c r="BK6964">
        <v>0</v>
      </c>
      <c r="BL6964">
        <v>0</v>
      </c>
      <c r="BM6964">
        <v>2</v>
      </c>
      <c r="BN6964">
        <v>0</v>
      </c>
      <c r="BO6964">
        <v>0</v>
      </c>
      <c r="BP6964">
        <v>0</v>
      </c>
      <c r="BQ6964">
        <v>6</v>
      </c>
      <c r="BR6964">
        <v>0</v>
      </c>
      <c r="BS6964">
        <v>0</v>
      </c>
      <c r="BT6964">
        <v>0</v>
      </c>
      <c r="BU6964">
        <v>6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2</v>
      </c>
      <c r="CP6964">
        <v>0</v>
      </c>
      <c r="CQ6964">
        <v>0</v>
      </c>
      <c r="CR6964">
        <v>0</v>
      </c>
      <c r="CS6964">
        <v>2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3</v>
      </c>
      <c r="DN6964">
        <v>0</v>
      </c>
      <c r="DO6964">
        <v>0</v>
      </c>
      <c r="DP6964">
        <v>0</v>
      </c>
      <c r="DQ6964">
        <v>3</v>
      </c>
      <c r="DR6964">
        <v>0</v>
      </c>
      <c r="DS6964">
        <v>0</v>
      </c>
      <c r="DT6964">
        <v>8</v>
      </c>
      <c r="DU6964">
        <v>3.3875150000000001</v>
      </c>
      <c r="DV6964">
        <v>0</v>
      </c>
      <c r="DW6964">
        <v>0</v>
      </c>
      <c r="DX6964">
        <v>0</v>
      </c>
      <c r="DY6964" s="4">
        <v>46053</v>
      </c>
      <c r="DZ6964" s="3" t="s">
        <v>3705</v>
      </c>
      <c r="EA6964">
        <v>5</v>
      </c>
      <c r="EB6964">
        <v>0</v>
      </c>
      <c r="EC6964">
        <v>15</v>
      </c>
      <c r="ED6964">
        <v>0</v>
      </c>
      <c r="EE6964">
        <v>5</v>
      </c>
      <c r="EF6964">
        <v>15</v>
      </c>
      <c r="EG6964">
        <v>3</v>
      </c>
      <c r="EH6964">
        <v>1.67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68</v>
      </c>
      <c r="B6965" s="3" t="s">
        <v>69</v>
      </c>
      <c r="C6965" s="3" t="s">
        <v>974</v>
      </c>
      <c r="D6965" s="3" t="s">
        <v>975</v>
      </c>
      <c r="E6965" s="3" t="s">
        <v>682</v>
      </c>
      <c r="F6965" s="3" t="s">
        <v>683</v>
      </c>
      <c r="G6965" s="3" t="s">
        <v>687</v>
      </c>
      <c r="H6965" s="3" t="s">
        <v>688</v>
      </c>
      <c r="I6965" s="3" t="s">
        <v>850</v>
      </c>
      <c r="J6965" s="3" t="s">
        <v>851</v>
      </c>
      <c r="K6965" s="3" t="s">
        <v>440</v>
      </c>
      <c r="L6965" s="3" t="s">
        <v>452</v>
      </c>
      <c r="M6965" s="3" t="s">
        <v>70</v>
      </c>
      <c r="N6965" s="3" t="s">
        <v>71</v>
      </c>
      <c r="O6965">
        <v>2</v>
      </c>
      <c r="P6965" s="3" t="s">
        <v>1749</v>
      </c>
      <c r="Q6965" s="3" t="s">
        <v>1749</v>
      </c>
      <c r="R6965" s="3" t="s">
        <v>1749</v>
      </c>
      <c r="S6965" s="3" t="s">
        <v>2360</v>
      </c>
      <c r="T6965" s="3" t="s">
        <v>2361</v>
      </c>
      <c r="U6965" s="3" t="s">
        <v>82</v>
      </c>
      <c r="V6965" s="3" t="s">
        <v>83</v>
      </c>
      <c r="W6965" s="3" t="s">
        <v>108</v>
      </c>
      <c r="X6965" s="3" t="s">
        <v>109</v>
      </c>
      <c r="Y6965" s="3" t="s">
        <v>85</v>
      </c>
      <c r="Z6965" s="3" t="s">
        <v>161</v>
      </c>
      <c r="AA6965" s="3" t="s">
        <v>78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1</v>
      </c>
      <c r="CH6965">
        <v>0</v>
      </c>
      <c r="CI6965">
        <v>0</v>
      </c>
      <c r="CJ6965">
        <v>0</v>
      </c>
      <c r="CK6965">
        <v>1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1</v>
      </c>
      <c r="DU6965">
        <v>75</v>
      </c>
      <c r="DV6965">
        <v>0</v>
      </c>
      <c r="DW6965">
        <v>0</v>
      </c>
      <c r="DX6965">
        <v>0</v>
      </c>
      <c r="DY6965" s="4">
        <v>46326</v>
      </c>
      <c r="DZ6965" s="3" t="s">
        <v>3705</v>
      </c>
      <c r="EA6965">
        <v>1</v>
      </c>
      <c r="EB6965">
        <v>0</v>
      </c>
      <c r="EC6965">
        <v>1</v>
      </c>
      <c r="ED6965">
        <v>0</v>
      </c>
      <c r="EE6965">
        <v>1</v>
      </c>
      <c r="EF6965">
        <v>1</v>
      </c>
      <c r="EG6965">
        <v>1</v>
      </c>
      <c r="EH6965">
        <v>1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68</v>
      </c>
      <c r="B6966" s="3" t="s">
        <v>69</v>
      </c>
      <c r="C6966" s="3" t="s">
        <v>974</v>
      </c>
      <c r="D6966" s="3" t="s">
        <v>975</v>
      </c>
      <c r="E6966" s="3" t="s">
        <v>682</v>
      </c>
      <c r="F6966" s="3" t="s">
        <v>683</v>
      </c>
      <c r="G6966" s="3" t="s">
        <v>687</v>
      </c>
      <c r="H6966" s="3" t="s">
        <v>688</v>
      </c>
      <c r="I6966" s="3" t="s">
        <v>962</v>
      </c>
      <c r="J6966" s="3" t="s">
        <v>963</v>
      </c>
      <c r="K6966" s="3" t="s">
        <v>440</v>
      </c>
      <c r="L6966" s="3" t="s">
        <v>452</v>
      </c>
      <c r="M6966" s="3" t="s">
        <v>70</v>
      </c>
      <c r="N6966" s="3" t="s">
        <v>71</v>
      </c>
      <c r="O6966">
        <v>1</v>
      </c>
      <c r="P6966" s="3" t="s">
        <v>1749</v>
      </c>
      <c r="Q6966" s="3" t="s">
        <v>1749</v>
      </c>
      <c r="R6966" s="3" t="s">
        <v>1749</v>
      </c>
      <c r="S6966" s="3" t="s">
        <v>293</v>
      </c>
      <c r="T6966" s="3" t="s">
        <v>1141</v>
      </c>
      <c r="U6966" s="3" t="s">
        <v>80</v>
      </c>
      <c r="V6966" s="3" t="s">
        <v>74</v>
      </c>
      <c r="W6966" s="3" t="s">
        <v>74</v>
      </c>
      <c r="X6966" s="3" t="s">
        <v>2284</v>
      </c>
      <c r="Y6966" s="3" t="s">
        <v>77</v>
      </c>
      <c r="Z6966" s="3" t="s">
        <v>1812</v>
      </c>
      <c r="AA6966" s="3" t="s">
        <v>78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3</v>
      </c>
      <c r="CH6966">
        <v>0</v>
      </c>
      <c r="CI6966">
        <v>0</v>
      </c>
      <c r="CJ6966">
        <v>0</v>
      </c>
      <c r="CK6966">
        <v>3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3</v>
      </c>
      <c r="DU6966">
        <v>9.6875</v>
      </c>
      <c r="DV6966">
        <v>0</v>
      </c>
      <c r="DW6966">
        <v>0</v>
      </c>
      <c r="DX6966">
        <v>0</v>
      </c>
      <c r="DY6966" s="4">
        <v>46356</v>
      </c>
      <c r="DZ6966" s="3" t="s">
        <v>3705</v>
      </c>
      <c r="EA6966">
        <v>3</v>
      </c>
      <c r="EB6966">
        <v>0</v>
      </c>
      <c r="EC6966">
        <v>3</v>
      </c>
      <c r="ED6966">
        <v>0</v>
      </c>
      <c r="EE6966">
        <v>3</v>
      </c>
      <c r="EF6966">
        <v>3</v>
      </c>
      <c r="EG6966">
        <v>3</v>
      </c>
      <c r="EH6966">
        <v>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68</v>
      </c>
      <c r="B6967" s="3" t="s">
        <v>69</v>
      </c>
      <c r="C6967" s="3" t="s">
        <v>974</v>
      </c>
      <c r="D6967" s="3" t="s">
        <v>975</v>
      </c>
      <c r="E6967" s="3" t="s">
        <v>682</v>
      </c>
      <c r="F6967" s="3" t="s">
        <v>683</v>
      </c>
      <c r="G6967" s="3" t="s">
        <v>687</v>
      </c>
      <c r="H6967" s="3" t="s">
        <v>688</v>
      </c>
      <c r="I6967" s="3" t="s">
        <v>823</v>
      </c>
      <c r="J6967" s="3" t="s">
        <v>824</v>
      </c>
      <c r="K6967" s="3" t="s">
        <v>440</v>
      </c>
      <c r="L6967" s="3" t="s">
        <v>441</v>
      </c>
      <c r="M6967" s="3" t="s">
        <v>70</v>
      </c>
      <c r="N6967" s="3" t="s">
        <v>71</v>
      </c>
      <c r="O6967">
        <v>1</v>
      </c>
      <c r="P6967" s="3" t="s">
        <v>1749</v>
      </c>
      <c r="Q6967" s="3" t="s">
        <v>1749</v>
      </c>
      <c r="R6967" s="3" t="s">
        <v>1749</v>
      </c>
      <c r="S6967" s="3" t="s">
        <v>360</v>
      </c>
      <c r="T6967" s="3" t="s">
        <v>1201</v>
      </c>
      <c r="U6967" s="3" t="s">
        <v>80</v>
      </c>
      <c r="V6967" s="3" t="s">
        <v>74</v>
      </c>
      <c r="W6967" s="3" t="s">
        <v>74</v>
      </c>
      <c r="X6967" s="3" t="s">
        <v>2284</v>
      </c>
      <c r="Y6967" s="3" t="s">
        <v>77</v>
      </c>
      <c r="Z6967" s="3" t="s">
        <v>1812</v>
      </c>
      <c r="AA6967" s="3" t="s">
        <v>78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4</v>
      </c>
      <c r="DN6967">
        <v>0</v>
      </c>
      <c r="DO6967">
        <v>0</v>
      </c>
      <c r="DP6967">
        <v>0</v>
      </c>
      <c r="DQ6967">
        <v>4</v>
      </c>
      <c r="DR6967">
        <v>0</v>
      </c>
      <c r="DS6967">
        <v>0</v>
      </c>
      <c r="DT6967">
        <v>5</v>
      </c>
      <c r="DU6967">
        <v>0.63707100000000005</v>
      </c>
      <c r="DV6967">
        <v>0</v>
      </c>
      <c r="DW6967">
        <v>0</v>
      </c>
      <c r="DX6967">
        <v>0</v>
      </c>
      <c r="DY6967" s="4">
        <v>46022</v>
      </c>
      <c r="DZ6967" s="3" t="s">
        <v>3705</v>
      </c>
      <c r="EA6967">
        <v>1</v>
      </c>
      <c r="EB6967">
        <v>0</v>
      </c>
      <c r="EC6967">
        <v>4</v>
      </c>
      <c r="ED6967">
        <v>0</v>
      </c>
      <c r="EE6967">
        <v>1</v>
      </c>
      <c r="EF6967">
        <v>4</v>
      </c>
      <c r="EG6967">
        <v>4</v>
      </c>
      <c r="EH6967">
        <v>0.25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68</v>
      </c>
      <c r="B6968" s="3" t="s">
        <v>69</v>
      </c>
      <c r="C6968" s="3" t="s">
        <v>974</v>
      </c>
      <c r="D6968" s="3" t="s">
        <v>975</v>
      </c>
      <c r="E6968" s="3" t="s">
        <v>815</v>
      </c>
      <c r="F6968" s="3" t="s">
        <v>816</v>
      </c>
      <c r="G6968" s="3" t="s">
        <v>687</v>
      </c>
      <c r="H6968" s="3" t="s">
        <v>688</v>
      </c>
      <c r="I6968" s="3" t="s">
        <v>919</v>
      </c>
      <c r="J6968" s="3" t="s">
        <v>920</v>
      </c>
      <c r="K6968" s="3" t="s">
        <v>440</v>
      </c>
      <c r="L6968" s="3" t="s">
        <v>452</v>
      </c>
      <c r="M6968" s="3" t="s">
        <v>70</v>
      </c>
      <c r="N6968" s="3" t="s">
        <v>71</v>
      </c>
      <c r="O6968">
        <v>1</v>
      </c>
      <c r="P6968" s="3" t="s">
        <v>1749</v>
      </c>
      <c r="Q6968" s="3" t="s">
        <v>1749</v>
      </c>
      <c r="R6968" s="3" t="s">
        <v>1749</v>
      </c>
      <c r="S6968" s="3" t="s">
        <v>178</v>
      </c>
      <c r="T6968" s="3" t="s">
        <v>1399</v>
      </c>
      <c r="U6968" s="3" t="s">
        <v>80</v>
      </c>
      <c r="V6968" s="3" t="s">
        <v>74</v>
      </c>
      <c r="W6968" s="3" t="s">
        <v>74</v>
      </c>
      <c r="X6968" s="3" t="s">
        <v>2284</v>
      </c>
      <c r="Y6968" s="3" t="s">
        <v>77</v>
      </c>
      <c r="Z6968" s="3" t="s">
        <v>161</v>
      </c>
      <c r="AA6968" s="3" t="s">
        <v>78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20</v>
      </c>
      <c r="BJ6968">
        <v>0</v>
      </c>
      <c r="BK6968">
        <v>0</v>
      </c>
      <c r="BL6968">
        <v>0</v>
      </c>
      <c r="BM6968">
        <v>20</v>
      </c>
      <c r="BN6968">
        <v>0</v>
      </c>
      <c r="BO6968">
        <v>0</v>
      </c>
      <c r="BP6968">
        <v>0</v>
      </c>
      <c r="BQ6968">
        <v>6</v>
      </c>
      <c r="BR6968">
        <v>0</v>
      </c>
      <c r="BS6968">
        <v>0</v>
      </c>
      <c r="BT6968">
        <v>0</v>
      </c>
      <c r="BU6968">
        <v>6</v>
      </c>
      <c r="BV6968">
        <v>0</v>
      </c>
      <c r="BW6968">
        <v>0</v>
      </c>
      <c r="BX6968">
        <v>0</v>
      </c>
      <c r="BY6968">
        <v>6</v>
      </c>
      <c r="BZ6968">
        <v>0</v>
      </c>
      <c r="CA6968">
        <v>0</v>
      </c>
      <c r="CB6968">
        <v>0</v>
      </c>
      <c r="CC6968">
        <v>6</v>
      </c>
      <c r="CD6968">
        <v>0</v>
      </c>
      <c r="CE6968">
        <v>0</v>
      </c>
      <c r="CF6968">
        <v>0</v>
      </c>
      <c r="CG6968">
        <v>4</v>
      </c>
      <c r="CH6968">
        <v>0</v>
      </c>
      <c r="CI6968">
        <v>0</v>
      </c>
      <c r="CJ6968">
        <v>0</v>
      </c>
      <c r="CK6968">
        <v>4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2.4369999999999998</v>
      </c>
      <c r="DV6968">
        <v>5</v>
      </c>
      <c r="DW6968">
        <v>0</v>
      </c>
      <c r="DX6968">
        <v>0</v>
      </c>
      <c r="DY6968" s="4">
        <v>46293</v>
      </c>
      <c r="DZ6968" s="3" t="s">
        <v>3705</v>
      </c>
      <c r="EA6968">
        <v>5</v>
      </c>
      <c r="EB6968">
        <v>0</v>
      </c>
      <c r="EC6968">
        <v>36</v>
      </c>
      <c r="ED6968">
        <v>0</v>
      </c>
      <c r="EE6968">
        <v>5</v>
      </c>
      <c r="EF6968">
        <v>36</v>
      </c>
      <c r="EG6968">
        <v>9</v>
      </c>
      <c r="EH6968">
        <v>0.56000000000000005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68</v>
      </c>
      <c r="B6969" s="3" t="s">
        <v>69</v>
      </c>
      <c r="C6969" s="3" t="s">
        <v>974</v>
      </c>
      <c r="D6969" s="3" t="s">
        <v>975</v>
      </c>
      <c r="E6969" s="3" t="s">
        <v>682</v>
      </c>
      <c r="F6969" s="3" t="s">
        <v>683</v>
      </c>
      <c r="G6969" s="3" t="s">
        <v>687</v>
      </c>
      <c r="H6969" s="3" t="s">
        <v>688</v>
      </c>
      <c r="I6969" s="3" t="s">
        <v>821</v>
      </c>
      <c r="J6969" s="3" t="s">
        <v>822</v>
      </c>
      <c r="K6969" s="3" t="s">
        <v>227</v>
      </c>
      <c r="L6969" s="3" t="s">
        <v>546</v>
      </c>
      <c r="M6969" s="3" t="s">
        <v>70</v>
      </c>
      <c r="N6969" s="3" t="s">
        <v>71</v>
      </c>
      <c r="O6969">
        <v>1</v>
      </c>
      <c r="P6969" s="3" t="s">
        <v>1749</v>
      </c>
      <c r="Q6969" s="3" t="s">
        <v>1749</v>
      </c>
      <c r="R6969" s="3" t="s">
        <v>1749</v>
      </c>
      <c r="S6969" s="3" t="s">
        <v>1052</v>
      </c>
      <c r="T6969" s="3" t="s">
        <v>1053</v>
      </c>
      <c r="U6969" s="3" t="s">
        <v>82</v>
      </c>
      <c r="V6969" s="3" t="s">
        <v>83</v>
      </c>
      <c r="W6969" s="3" t="s">
        <v>199</v>
      </c>
      <c r="X6969" s="3" t="s">
        <v>200</v>
      </c>
      <c r="Y6969" s="3" t="s">
        <v>85</v>
      </c>
      <c r="Z6969" s="3" t="s">
        <v>161</v>
      </c>
      <c r="AA6969" s="3" t="s">
        <v>78</v>
      </c>
      <c r="AB6969">
        <v>0</v>
      </c>
      <c r="AC6969">
        <v>2</v>
      </c>
      <c r="AD6969">
        <v>0</v>
      </c>
      <c r="AE6969">
        <v>0</v>
      </c>
      <c r="AF6969">
        <v>0</v>
      </c>
      <c r="AG6969">
        <v>2</v>
      </c>
      <c r="AH6969">
        <v>0</v>
      </c>
      <c r="AI6969">
        <v>0</v>
      </c>
      <c r="AJ6969">
        <v>0</v>
      </c>
      <c r="AK6969">
        <v>2</v>
      </c>
      <c r="AL6969">
        <v>0</v>
      </c>
      <c r="AM6969">
        <v>0</v>
      </c>
      <c r="AN6969">
        <v>0</v>
      </c>
      <c r="AO6969">
        <v>2</v>
      </c>
      <c r="AP6969">
        <v>0</v>
      </c>
      <c r="AQ6969">
        <v>0</v>
      </c>
      <c r="AR6969">
        <v>0</v>
      </c>
      <c r="AS6969">
        <v>9</v>
      </c>
      <c r="AT6969">
        <v>0</v>
      </c>
      <c r="AU6969">
        <v>0</v>
      </c>
      <c r="AV6969">
        <v>0</v>
      </c>
      <c r="AW6969">
        <v>9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1</v>
      </c>
      <c r="BJ6969">
        <v>0</v>
      </c>
      <c r="BK6969">
        <v>0</v>
      </c>
      <c r="BL6969">
        <v>0</v>
      </c>
      <c r="BM6969">
        <v>1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1</v>
      </c>
      <c r="BZ6969">
        <v>0</v>
      </c>
      <c r="CA6969">
        <v>0</v>
      </c>
      <c r="CB6969">
        <v>0</v>
      </c>
      <c r="CC6969">
        <v>1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2</v>
      </c>
      <c r="DU6969">
        <v>15</v>
      </c>
      <c r="DV6969">
        <v>0</v>
      </c>
      <c r="DW6969">
        <v>0</v>
      </c>
      <c r="DX6969">
        <v>0</v>
      </c>
      <c r="DY6969" s="4">
        <v>46691</v>
      </c>
      <c r="DZ6969" s="3" t="s">
        <v>3705</v>
      </c>
      <c r="EA6969">
        <v>2</v>
      </c>
      <c r="EB6969">
        <v>0</v>
      </c>
      <c r="EC6969">
        <v>15</v>
      </c>
      <c r="ED6969">
        <v>0</v>
      </c>
      <c r="EE6969">
        <v>2</v>
      </c>
      <c r="EF6969">
        <v>15</v>
      </c>
      <c r="EG6969">
        <v>3</v>
      </c>
      <c r="EH6969">
        <v>0.67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68</v>
      </c>
      <c r="B6970" s="3" t="s">
        <v>69</v>
      </c>
      <c r="C6970" s="3" t="s">
        <v>974</v>
      </c>
      <c r="D6970" s="3" t="s">
        <v>975</v>
      </c>
      <c r="E6970" s="3" t="s">
        <v>682</v>
      </c>
      <c r="F6970" s="3" t="s">
        <v>683</v>
      </c>
      <c r="G6970" s="3" t="s">
        <v>687</v>
      </c>
      <c r="H6970" s="3" t="s">
        <v>688</v>
      </c>
      <c r="I6970" s="3" t="s">
        <v>811</v>
      </c>
      <c r="J6970" s="3" t="s">
        <v>812</v>
      </c>
      <c r="K6970" s="3" t="s">
        <v>440</v>
      </c>
      <c r="L6970" s="3" t="s">
        <v>452</v>
      </c>
      <c r="M6970" s="3" t="s">
        <v>70</v>
      </c>
      <c r="N6970" s="3" t="s">
        <v>71</v>
      </c>
      <c r="O6970">
        <v>2</v>
      </c>
      <c r="P6970" s="3" t="s">
        <v>1749</v>
      </c>
      <c r="Q6970" s="3" t="s">
        <v>1749</v>
      </c>
      <c r="R6970" s="3" t="s">
        <v>1749</v>
      </c>
      <c r="S6970" s="3" t="s">
        <v>134</v>
      </c>
      <c r="T6970" s="3" t="s">
        <v>1340</v>
      </c>
      <c r="U6970" s="3" t="s">
        <v>82</v>
      </c>
      <c r="V6970" s="3" t="s">
        <v>83</v>
      </c>
      <c r="W6970" s="3" t="s">
        <v>84</v>
      </c>
      <c r="X6970" s="3" t="s">
        <v>84</v>
      </c>
      <c r="Y6970" s="3" t="s">
        <v>77</v>
      </c>
      <c r="Z6970" s="3" t="s">
        <v>161</v>
      </c>
      <c r="AA6970" s="3" t="s">
        <v>78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2</v>
      </c>
      <c r="BB6970">
        <v>0</v>
      </c>
      <c r="BC6970">
        <v>0</v>
      </c>
      <c r="BD6970">
        <v>0</v>
      </c>
      <c r="BE6970">
        <v>2</v>
      </c>
      <c r="BF6970">
        <v>0</v>
      </c>
      <c r="BG6970">
        <v>0</v>
      </c>
      <c r="BH6970">
        <v>0</v>
      </c>
      <c r="BI6970">
        <v>1</v>
      </c>
      <c r="BJ6970">
        <v>0</v>
      </c>
      <c r="BK6970">
        <v>0</v>
      </c>
      <c r="BL6970">
        <v>0</v>
      </c>
      <c r="BM6970">
        <v>1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1</v>
      </c>
      <c r="CP6970">
        <v>0</v>
      </c>
      <c r="CQ6970">
        <v>0</v>
      </c>
      <c r="CR6970">
        <v>0</v>
      </c>
      <c r="CS6970">
        <v>1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3</v>
      </c>
      <c r="DF6970">
        <v>0</v>
      </c>
      <c r="DG6970">
        <v>0</v>
      </c>
      <c r="DH6970">
        <v>0</v>
      </c>
      <c r="DI6970">
        <v>3</v>
      </c>
      <c r="DJ6970">
        <v>0</v>
      </c>
      <c r="DK6970">
        <v>0</v>
      </c>
      <c r="DL6970">
        <v>0</v>
      </c>
      <c r="DM6970">
        <v>12</v>
      </c>
      <c r="DN6970">
        <v>0</v>
      </c>
      <c r="DO6970">
        <v>0</v>
      </c>
      <c r="DP6970">
        <v>0</v>
      </c>
      <c r="DQ6970">
        <v>12</v>
      </c>
      <c r="DR6970">
        <v>0</v>
      </c>
      <c r="DS6970">
        <v>0</v>
      </c>
      <c r="DT6970">
        <v>14</v>
      </c>
      <c r="DU6970">
        <v>1.5375000000000001</v>
      </c>
      <c r="DV6970">
        <v>0</v>
      </c>
      <c r="DW6970">
        <v>0</v>
      </c>
      <c r="DX6970">
        <v>0</v>
      </c>
      <c r="DY6970" s="4">
        <v>47297</v>
      </c>
      <c r="DZ6970" s="3" t="s">
        <v>3705</v>
      </c>
      <c r="EA6970">
        <v>2</v>
      </c>
      <c r="EB6970">
        <v>0</v>
      </c>
      <c r="EC6970">
        <v>19</v>
      </c>
      <c r="ED6970">
        <v>0</v>
      </c>
      <c r="EE6970">
        <v>2</v>
      </c>
      <c r="EF6970">
        <v>19</v>
      </c>
      <c r="EG6970">
        <v>3.8</v>
      </c>
      <c r="EH6970">
        <v>0.53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68</v>
      </c>
      <c r="B6971" s="3" t="s">
        <v>69</v>
      </c>
      <c r="C6971" s="3" t="s">
        <v>974</v>
      </c>
      <c r="D6971" s="3" t="s">
        <v>975</v>
      </c>
      <c r="E6971" s="3" t="s">
        <v>682</v>
      </c>
      <c r="F6971" s="3" t="s">
        <v>683</v>
      </c>
      <c r="G6971" s="3" t="s">
        <v>687</v>
      </c>
      <c r="H6971" s="3" t="s">
        <v>688</v>
      </c>
      <c r="I6971" s="3" t="s">
        <v>742</v>
      </c>
      <c r="J6971" s="3" t="s">
        <v>743</v>
      </c>
      <c r="K6971" s="3" t="s">
        <v>440</v>
      </c>
      <c r="L6971" s="3" t="s">
        <v>441</v>
      </c>
      <c r="M6971" s="3" t="s">
        <v>70</v>
      </c>
      <c r="N6971" s="3" t="s">
        <v>71</v>
      </c>
      <c r="O6971">
        <v>2</v>
      </c>
      <c r="P6971" s="3" t="s">
        <v>1749</v>
      </c>
      <c r="Q6971" s="3" t="s">
        <v>1749</v>
      </c>
      <c r="R6971" s="3" t="s">
        <v>1749</v>
      </c>
      <c r="S6971" s="3" t="s">
        <v>362</v>
      </c>
      <c r="T6971" s="3" t="s">
        <v>1202</v>
      </c>
      <c r="U6971" s="3" t="s">
        <v>255</v>
      </c>
      <c r="V6971" s="3" t="s">
        <v>74</v>
      </c>
      <c r="W6971" s="3" t="s">
        <v>74</v>
      </c>
      <c r="X6971" s="3" t="s">
        <v>2284</v>
      </c>
      <c r="Y6971" s="3" t="s">
        <v>77</v>
      </c>
      <c r="Z6971" s="3" t="s">
        <v>161</v>
      </c>
      <c r="AA6971" s="3" t="s">
        <v>78</v>
      </c>
      <c r="AB6971">
        <v>0</v>
      </c>
      <c r="AC6971">
        <v>5</v>
      </c>
      <c r="AD6971">
        <v>0</v>
      </c>
      <c r="AE6971">
        <v>0</v>
      </c>
      <c r="AF6971">
        <v>0</v>
      </c>
      <c r="AG6971">
        <v>5</v>
      </c>
      <c r="AH6971">
        <v>0</v>
      </c>
      <c r="AI6971">
        <v>0</v>
      </c>
      <c r="AJ6971">
        <v>0</v>
      </c>
      <c r="AK6971">
        <v>1</v>
      </c>
      <c r="AL6971">
        <v>0</v>
      </c>
      <c r="AM6971">
        <v>0</v>
      </c>
      <c r="AN6971">
        <v>0</v>
      </c>
      <c r="AO6971">
        <v>1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1</v>
      </c>
      <c r="BB6971">
        <v>0</v>
      </c>
      <c r="BC6971">
        <v>0</v>
      </c>
      <c r="BD6971">
        <v>0</v>
      </c>
      <c r="BE6971">
        <v>1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9</v>
      </c>
      <c r="BZ6971">
        <v>0</v>
      </c>
      <c r="CA6971">
        <v>0</v>
      </c>
      <c r="CB6971">
        <v>0</v>
      </c>
      <c r="CC6971">
        <v>9</v>
      </c>
      <c r="CD6971">
        <v>0</v>
      </c>
      <c r="CE6971">
        <v>0</v>
      </c>
      <c r="CF6971">
        <v>0</v>
      </c>
      <c r="CG6971">
        <v>1</v>
      </c>
      <c r="CH6971">
        <v>0</v>
      </c>
      <c r="CI6971">
        <v>0</v>
      </c>
      <c r="CJ6971">
        <v>0</v>
      </c>
      <c r="CK6971">
        <v>1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1</v>
      </c>
      <c r="CX6971">
        <v>0</v>
      </c>
      <c r="CY6971">
        <v>0</v>
      </c>
      <c r="CZ6971">
        <v>0</v>
      </c>
      <c r="DA6971">
        <v>1</v>
      </c>
      <c r="DB6971">
        <v>0</v>
      </c>
      <c r="DC6971">
        <v>0</v>
      </c>
      <c r="DD6971">
        <v>0</v>
      </c>
      <c r="DE6971">
        <v>3</v>
      </c>
      <c r="DF6971">
        <v>0</v>
      </c>
      <c r="DG6971">
        <v>0</v>
      </c>
      <c r="DH6971">
        <v>0</v>
      </c>
      <c r="DI6971">
        <v>3</v>
      </c>
      <c r="DJ6971">
        <v>0</v>
      </c>
      <c r="DK6971">
        <v>0</v>
      </c>
      <c r="DL6971">
        <v>0</v>
      </c>
      <c r="DM6971">
        <v>8</v>
      </c>
      <c r="DN6971">
        <v>0</v>
      </c>
      <c r="DO6971">
        <v>0</v>
      </c>
      <c r="DP6971">
        <v>0</v>
      </c>
      <c r="DQ6971">
        <v>8</v>
      </c>
      <c r="DR6971">
        <v>0</v>
      </c>
      <c r="DS6971">
        <v>0</v>
      </c>
      <c r="DT6971">
        <v>9</v>
      </c>
      <c r="DU6971">
        <v>4.0624979999999997</v>
      </c>
      <c r="DV6971">
        <v>0</v>
      </c>
      <c r="DW6971">
        <v>0</v>
      </c>
      <c r="DX6971">
        <v>0</v>
      </c>
      <c r="DY6971" s="4">
        <v>46234</v>
      </c>
      <c r="DZ6971" s="3" t="s">
        <v>3705</v>
      </c>
      <c r="EA6971">
        <v>1</v>
      </c>
      <c r="EB6971">
        <v>0</v>
      </c>
      <c r="EC6971">
        <v>29</v>
      </c>
      <c r="ED6971">
        <v>0</v>
      </c>
      <c r="EE6971">
        <v>1</v>
      </c>
      <c r="EF6971">
        <v>29</v>
      </c>
      <c r="EG6971">
        <v>3.625</v>
      </c>
      <c r="EH6971">
        <v>0.28000000000000003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68</v>
      </c>
      <c r="B6972" s="3" t="s">
        <v>69</v>
      </c>
      <c r="C6972" s="3" t="s">
        <v>974</v>
      </c>
      <c r="D6972" s="3" t="s">
        <v>975</v>
      </c>
      <c r="E6972" s="3" t="s">
        <v>815</v>
      </c>
      <c r="F6972" s="3" t="s">
        <v>816</v>
      </c>
      <c r="G6972" s="3" t="s">
        <v>687</v>
      </c>
      <c r="H6972" s="3" t="s">
        <v>688</v>
      </c>
      <c r="I6972" s="3" t="s">
        <v>939</v>
      </c>
      <c r="J6972" s="3" t="s">
        <v>940</v>
      </c>
      <c r="K6972" s="3" t="s">
        <v>440</v>
      </c>
      <c r="L6972" s="3" t="s">
        <v>452</v>
      </c>
      <c r="M6972" s="3" t="s">
        <v>70</v>
      </c>
      <c r="N6972" s="3" t="s">
        <v>71</v>
      </c>
      <c r="O6972">
        <v>1</v>
      </c>
      <c r="P6972" s="3" t="s">
        <v>1749</v>
      </c>
      <c r="Q6972" s="3" t="s">
        <v>1749</v>
      </c>
      <c r="R6972" s="3" t="s">
        <v>1749</v>
      </c>
      <c r="S6972" s="3" t="s">
        <v>2366</v>
      </c>
      <c r="T6972" s="3" t="s">
        <v>2367</v>
      </c>
      <c r="U6972" s="3" t="s">
        <v>82</v>
      </c>
      <c r="V6972" s="3" t="s">
        <v>83</v>
      </c>
      <c r="W6972" s="3" t="s">
        <v>84</v>
      </c>
      <c r="X6972" s="3" t="s">
        <v>84</v>
      </c>
      <c r="Y6972" s="3" t="s">
        <v>77</v>
      </c>
      <c r="Z6972" s="3" t="s">
        <v>1812</v>
      </c>
      <c r="AA6972" s="3" t="s">
        <v>78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3</v>
      </c>
      <c r="CQ6972">
        <v>0</v>
      </c>
      <c r="CR6972">
        <v>0</v>
      </c>
      <c r="CS6972">
        <v>3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1</v>
      </c>
      <c r="DN6972">
        <v>0</v>
      </c>
      <c r="DO6972">
        <v>0</v>
      </c>
      <c r="DP6972">
        <v>0</v>
      </c>
      <c r="DQ6972">
        <v>1</v>
      </c>
      <c r="DR6972">
        <v>0</v>
      </c>
      <c r="DS6972">
        <v>0</v>
      </c>
      <c r="DT6972">
        <v>3</v>
      </c>
      <c r="DU6972">
        <v>5.7850000000000001</v>
      </c>
      <c r="DV6972">
        <v>0</v>
      </c>
      <c r="DW6972">
        <v>0</v>
      </c>
      <c r="DX6972">
        <v>0</v>
      </c>
      <c r="DY6972" s="4">
        <v>46418</v>
      </c>
      <c r="DZ6972" s="3" t="s">
        <v>3705</v>
      </c>
      <c r="EA6972">
        <v>2</v>
      </c>
      <c r="EB6972">
        <v>0</v>
      </c>
      <c r="EC6972">
        <v>4</v>
      </c>
      <c r="ED6972">
        <v>0</v>
      </c>
      <c r="EE6972">
        <v>2</v>
      </c>
      <c r="EF6972">
        <v>4</v>
      </c>
      <c r="EG6972">
        <v>2</v>
      </c>
      <c r="EH6972">
        <v>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68</v>
      </c>
      <c r="B6973" s="3" t="s">
        <v>69</v>
      </c>
      <c r="C6973" s="3" t="s">
        <v>974</v>
      </c>
      <c r="D6973" s="3" t="s">
        <v>975</v>
      </c>
      <c r="E6973" s="3" t="s">
        <v>864</v>
      </c>
      <c r="F6973" s="3" t="s">
        <v>865</v>
      </c>
      <c r="G6973" s="3" t="s">
        <v>687</v>
      </c>
      <c r="H6973" s="3" t="s">
        <v>688</v>
      </c>
      <c r="I6973" s="3" t="s">
        <v>880</v>
      </c>
      <c r="J6973" s="3" t="s">
        <v>881</v>
      </c>
      <c r="K6973" s="3" t="s">
        <v>227</v>
      </c>
      <c r="L6973" s="3" t="s">
        <v>546</v>
      </c>
      <c r="M6973" s="3" t="s">
        <v>70</v>
      </c>
      <c r="N6973" s="3" t="s">
        <v>71</v>
      </c>
      <c r="O6973">
        <v>1</v>
      </c>
      <c r="P6973" s="3" t="s">
        <v>1749</v>
      </c>
      <c r="Q6973" s="3" t="s">
        <v>1749</v>
      </c>
      <c r="R6973" s="3" t="s">
        <v>1749</v>
      </c>
      <c r="S6973" s="3" t="s">
        <v>307</v>
      </c>
      <c r="T6973" s="3" t="s">
        <v>1152</v>
      </c>
      <c r="U6973" s="3" t="s">
        <v>160</v>
      </c>
      <c r="V6973" s="3" t="s">
        <v>74</v>
      </c>
      <c r="W6973" s="3" t="s">
        <v>74</v>
      </c>
      <c r="X6973" s="3" t="s">
        <v>2284</v>
      </c>
      <c r="Y6973" s="3" t="s">
        <v>77</v>
      </c>
      <c r="Z6973" s="3" t="s">
        <v>1812</v>
      </c>
      <c r="AA6973" s="3" t="s">
        <v>78</v>
      </c>
      <c r="AB6973">
        <v>0</v>
      </c>
      <c r="AC6973">
        <v>6</v>
      </c>
      <c r="AD6973">
        <v>0</v>
      </c>
      <c r="AE6973">
        <v>0</v>
      </c>
      <c r="AF6973">
        <v>0</v>
      </c>
      <c r="AG6973">
        <v>6</v>
      </c>
      <c r="AH6973">
        <v>0</v>
      </c>
      <c r="AI6973">
        <v>0</v>
      </c>
      <c r="AJ6973">
        <v>0</v>
      </c>
      <c r="AK6973">
        <v>10</v>
      </c>
      <c r="AL6973">
        <v>0</v>
      </c>
      <c r="AM6973">
        <v>0</v>
      </c>
      <c r="AN6973">
        <v>0</v>
      </c>
      <c r="AO6973">
        <v>10</v>
      </c>
      <c r="AP6973">
        <v>0</v>
      </c>
      <c r="AQ6973">
        <v>0</v>
      </c>
      <c r="AR6973">
        <v>0</v>
      </c>
      <c r="AS6973">
        <v>10</v>
      </c>
      <c r="AT6973">
        <v>0</v>
      </c>
      <c r="AU6973">
        <v>0</v>
      </c>
      <c r="AV6973">
        <v>0</v>
      </c>
      <c r="AW6973">
        <v>10</v>
      </c>
      <c r="AX6973">
        <v>0</v>
      </c>
      <c r="AY6973">
        <v>0</v>
      </c>
      <c r="AZ6973">
        <v>0</v>
      </c>
      <c r="BA6973">
        <v>54</v>
      </c>
      <c r="BB6973">
        <v>0</v>
      </c>
      <c r="BC6973">
        <v>0</v>
      </c>
      <c r="BD6973">
        <v>0</v>
      </c>
      <c r="BE6973">
        <v>54</v>
      </c>
      <c r="BF6973">
        <v>0</v>
      </c>
      <c r="BG6973">
        <v>0</v>
      </c>
      <c r="BH6973">
        <v>0</v>
      </c>
      <c r="BI6973">
        <v>2</v>
      </c>
      <c r="BJ6973">
        <v>0</v>
      </c>
      <c r="BK6973">
        <v>0</v>
      </c>
      <c r="BL6973">
        <v>0</v>
      </c>
      <c r="BM6973">
        <v>2</v>
      </c>
      <c r="BN6973">
        <v>0</v>
      </c>
      <c r="BO6973">
        <v>0</v>
      </c>
      <c r="BP6973">
        <v>7</v>
      </c>
      <c r="BQ6973">
        <v>0</v>
      </c>
      <c r="BR6973">
        <v>0</v>
      </c>
      <c r="BS6973">
        <v>0</v>
      </c>
      <c r="BT6973">
        <v>0</v>
      </c>
      <c r="BU6973">
        <v>7</v>
      </c>
      <c r="BV6973">
        <v>0</v>
      </c>
      <c r="BW6973">
        <v>0</v>
      </c>
      <c r="BX6973">
        <v>5</v>
      </c>
      <c r="BY6973">
        <v>0</v>
      </c>
      <c r="BZ6973">
        <v>0</v>
      </c>
      <c r="CA6973">
        <v>0</v>
      </c>
      <c r="CB6973">
        <v>0</v>
      </c>
      <c r="CC6973">
        <v>5</v>
      </c>
      <c r="CD6973">
        <v>0</v>
      </c>
      <c r="CE6973">
        <v>0</v>
      </c>
      <c r="CF6973">
        <v>5</v>
      </c>
      <c r="CG6973">
        <v>11</v>
      </c>
      <c r="CH6973">
        <v>0</v>
      </c>
      <c r="CI6973">
        <v>0</v>
      </c>
      <c r="CJ6973">
        <v>0</v>
      </c>
      <c r="CK6973">
        <v>16</v>
      </c>
      <c r="CL6973">
        <v>0</v>
      </c>
      <c r="CM6973">
        <v>0</v>
      </c>
      <c r="CN6973">
        <v>10</v>
      </c>
      <c r="CO6973">
        <v>21</v>
      </c>
      <c r="CP6973">
        <v>0</v>
      </c>
      <c r="CQ6973">
        <v>0</v>
      </c>
      <c r="CR6973">
        <v>0</v>
      </c>
      <c r="CS6973">
        <v>31</v>
      </c>
      <c r="CT6973">
        <v>0</v>
      </c>
      <c r="CU6973">
        <v>0</v>
      </c>
      <c r="CV6973">
        <v>0</v>
      </c>
      <c r="CW6973">
        <v>350</v>
      </c>
      <c r="CX6973">
        <v>0</v>
      </c>
      <c r="CY6973">
        <v>0</v>
      </c>
      <c r="CZ6973">
        <v>0</v>
      </c>
      <c r="DA6973">
        <v>35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15</v>
      </c>
      <c r="DM6973">
        <v>13</v>
      </c>
      <c r="DN6973">
        <v>0</v>
      </c>
      <c r="DO6973">
        <v>0</v>
      </c>
      <c r="DP6973">
        <v>0</v>
      </c>
      <c r="DQ6973">
        <v>28</v>
      </c>
      <c r="DR6973">
        <v>0</v>
      </c>
      <c r="DS6973">
        <v>0</v>
      </c>
      <c r="DT6973">
        <v>100</v>
      </c>
      <c r="DU6973">
        <v>0.28499999999999998</v>
      </c>
      <c r="DV6973">
        <v>0</v>
      </c>
      <c r="DW6973">
        <v>0</v>
      </c>
      <c r="DX6973">
        <v>0</v>
      </c>
      <c r="DY6973" s="4">
        <v>46812</v>
      </c>
      <c r="DZ6973" s="3" t="s">
        <v>3705</v>
      </c>
      <c r="EA6973">
        <v>72</v>
      </c>
      <c r="EB6973">
        <v>0</v>
      </c>
      <c r="EC6973">
        <v>519</v>
      </c>
      <c r="ED6973">
        <v>0</v>
      </c>
      <c r="EE6973">
        <v>72</v>
      </c>
      <c r="EF6973">
        <v>519</v>
      </c>
      <c r="EG6973">
        <v>47.181818</v>
      </c>
      <c r="EH6973">
        <v>1.53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68</v>
      </c>
      <c r="B6974" s="3" t="s">
        <v>69</v>
      </c>
      <c r="C6974" s="3" t="s">
        <v>974</v>
      </c>
      <c r="D6974" s="3" t="s">
        <v>975</v>
      </c>
      <c r="E6974" s="3" t="s">
        <v>682</v>
      </c>
      <c r="F6974" s="3" t="s">
        <v>683</v>
      </c>
      <c r="G6974" s="3" t="s">
        <v>687</v>
      </c>
      <c r="H6974" s="3" t="s">
        <v>688</v>
      </c>
      <c r="I6974" s="3" t="s">
        <v>779</v>
      </c>
      <c r="J6974" s="3" t="s">
        <v>780</v>
      </c>
      <c r="K6974" s="3" t="s">
        <v>440</v>
      </c>
      <c r="L6974" s="3" t="s">
        <v>452</v>
      </c>
      <c r="M6974" s="3" t="s">
        <v>70</v>
      </c>
      <c r="N6974" s="3" t="s">
        <v>71</v>
      </c>
      <c r="O6974">
        <v>1</v>
      </c>
      <c r="P6974" s="3" t="s">
        <v>1749</v>
      </c>
      <c r="Q6974" s="3" t="s">
        <v>1749</v>
      </c>
      <c r="R6974" s="3" t="s">
        <v>1749</v>
      </c>
      <c r="S6974" s="3" t="s">
        <v>340</v>
      </c>
      <c r="T6974" s="3" t="s">
        <v>1331</v>
      </c>
      <c r="U6974" s="3" t="s">
        <v>160</v>
      </c>
      <c r="V6974" s="3" t="s">
        <v>74</v>
      </c>
      <c r="W6974" s="3" t="s">
        <v>74</v>
      </c>
      <c r="X6974" s="3" t="s">
        <v>2284</v>
      </c>
      <c r="Y6974" s="3" t="s">
        <v>77</v>
      </c>
      <c r="Z6974" s="3" t="s">
        <v>1812</v>
      </c>
      <c r="AA6974" s="3" t="s">
        <v>78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100</v>
      </c>
      <c r="CI6974">
        <v>0</v>
      </c>
      <c r="CJ6974">
        <v>0</v>
      </c>
      <c r="CK6974">
        <v>10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0</v>
      </c>
      <c r="DU6974">
        <v>1.1499999999999999</v>
      </c>
      <c r="DV6974">
        <v>0</v>
      </c>
      <c r="DW6974">
        <v>0</v>
      </c>
      <c r="DX6974">
        <v>0</v>
      </c>
      <c r="DY6974" s="4">
        <v>46934</v>
      </c>
      <c r="DZ6974" s="3" t="s">
        <v>3705</v>
      </c>
      <c r="EA6974">
        <v>10</v>
      </c>
      <c r="EB6974">
        <v>0</v>
      </c>
      <c r="EC6974">
        <v>100</v>
      </c>
      <c r="ED6974">
        <v>0</v>
      </c>
      <c r="EE6974">
        <v>10</v>
      </c>
      <c r="EF6974">
        <v>100</v>
      </c>
      <c r="EG6974">
        <v>100</v>
      </c>
      <c r="EH6974">
        <v>0.1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68</v>
      </c>
      <c r="B6975" s="3" t="s">
        <v>69</v>
      </c>
      <c r="C6975" s="3" t="s">
        <v>974</v>
      </c>
      <c r="D6975" s="3" t="s">
        <v>975</v>
      </c>
      <c r="E6975" s="3" t="s">
        <v>682</v>
      </c>
      <c r="F6975" s="3" t="s">
        <v>683</v>
      </c>
      <c r="G6975" s="3" t="s">
        <v>687</v>
      </c>
      <c r="H6975" s="3" t="s">
        <v>688</v>
      </c>
      <c r="I6975" s="3" t="s">
        <v>753</v>
      </c>
      <c r="J6975" s="3" t="s">
        <v>1669</v>
      </c>
      <c r="K6975" s="3" t="s">
        <v>227</v>
      </c>
      <c r="L6975" s="3" t="s">
        <v>441</v>
      </c>
      <c r="M6975" s="3" t="s">
        <v>70</v>
      </c>
      <c r="N6975" s="3" t="s">
        <v>71</v>
      </c>
      <c r="O6975">
        <v>1</v>
      </c>
      <c r="P6975" s="3" t="s">
        <v>1749</v>
      </c>
      <c r="Q6975" s="3" t="s">
        <v>1749</v>
      </c>
      <c r="R6975" s="3" t="s">
        <v>1749</v>
      </c>
      <c r="S6975" s="3" t="s">
        <v>308</v>
      </c>
      <c r="T6975" s="3" t="s">
        <v>1153</v>
      </c>
      <c r="U6975" s="3" t="s">
        <v>160</v>
      </c>
      <c r="V6975" s="3" t="s">
        <v>74</v>
      </c>
      <c r="W6975" s="3" t="s">
        <v>74</v>
      </c>
      <c r="X6975" s="3" t="s">
        <v>2284</v>
      </c>
      <c r="Y6975" s="3" t="s">
        <v>77</v>
      </c>
      <c r="Z6975" s="3" t="s">
        <v>161</v>
      </c>
      <c r="AA6975" s="3" t="s">
        <v>78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15</v>
      </c>
      <c r="AT6975">
        <v>0</v>
      </c>
      <c r="AU6975">
        <v>0</v>
      </c>
      <c r="AV6975">
        <v>0</v>
      </c>
      <c r="AW6975">
        <v>15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119</v>
      </c>
      <c r="BZ6975">
        <v>0</v>
      </c>
      <c r="CA6975">
        <v>0</v>
      </c>
      <c r="CB6975">
        <v>0</v>
      </c>
      <c r="CC6975">
        <v>119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15</v>
      </c>
      <c r="CP6975">
        <v>0</v>
      </c>
      <c r="CQ6975">
        <v>0</v>
      </c>
      <c r="CR6975">
        <v>0</v>
      </c>
      <c r="CS6975">
        <v>15</v>
      </c>
      <c r="CT6975">
        <v>0</v>
      </c>
      <c r="CU6975">
        <v>0</v>
      </c>
      <c r="CV6975">
        <v>0</v>
      </c>
      <c r="CW6975">
        <v>9</v>
      </c>
      <c r="CX6975">
        <v>0</v>
      </c>
      <c r="CY6975">
        <v>0</v>
      </c>
      <c r="CZ6975">
        <v>0</v>
      </c>
      <c r="DA6975">
        <v>9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76</v>
      </c>
      <c r="DU6975">
        <v>7.2499999999999995E-2</v>
      </c>
      <c r="DV6975">
        <v>0</v>
      </c>
      <c r="DW6975">
        <v>0</v>
      </c>
      <c r="DX6975">
        <v>0</v>
      </c>
      <c r="DY6975" s="4">
        <v>46721</v>
      </c>
      <c r="DZ6975" s="3" t="s">
        <v>3705</v>
      </c>
      <c r="EA6975">
        <v>76</v>
      </c>
      <c r="EB6975">
        <v>0</v>
      </c>
      <c r="EC6975">
        <v>158</v>
      </c>
      <c r="ED6975">
        <v>0</v>
      </c>
      <c r="EE6975">
        <v>76</v>
      </c>
      <c r="EF6975">
        <v>158</v>
      </c>
      <c r="EG6975">
        <v>39.5</v>
      </c>
      <c r="EH6975">
        <v>1.92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68</v>
      </c>
      <c r="B6976" s="3" t="s">
        <v>69</v>
      </c>
      <c r="C6976" s="3" t="s">
        <v>974</v>
      </c>
      <c r="D6976" s="3" t="s">
        <v>975</v>
      </c>
      <c r="E6976" s="3" t="s">
        <v>682</v>
      </c>
      <c r="F6976" s="3" t="s">
        <v>683</v>
      </c>
      <c r="G6976" s="3" t="s">
        <v>687</v>
      </c>
      <c r="H6976" s="3" t="s">
        <v>688</v>
      </c>
      <c r="I6976" s="3" t="s">
        <v>721</v>
      </c>
      <c r="J6976" s="3" t="s">
        <v>722</v>
      </c>
      <c r="K6976" s="3" t="s">
        <v>440</v>
      </c>
      <c r="L6976" s="3" t="s">
        <v>452</v>
      </c>
      <c r="M6976" s="3" t="s">
        <v>70</v>
      </c>
      <c r="N6976" s="3" t="s">
        <v>71</v>
      </c>
      <c r="O6976">
        <v>1</v>
      </c>
      <c r="P6976" s="3" t="s">
        <v>1749</v>
      </c>
      <c r="Q6976" s="3" t="s">
        <v>1749</v>
      </c>
      <c r="R6976" s="3" t="s">
        <v>1749</v>
      </c>
      <c r="S6976" s="3" t="s">
        <v>308</v>
      </c>
      <c r="T6976" s="3" t="s">
        <v>1153</v>
      </c>
      <c r="U6976" s="3" t="s">
        <v>160</v>
      </c>
      <c r="V6976" s="3" t="s">
        <v>74</v>
      </c>
      <c r="W6976" s="3" t="s">
        <v>74</v>
      </c>
      <c r="X6976" s="3" t="s">
        <v>2284</v>
      </c>
      <c r="Y6976" s="3" t="s">
        <v>77</v>
      </c>
      <c r="Z6976" s="3" t="s">
        <v>161</v>
      </c>
      <c r="AA6976" s="3" t="s">
        <v>78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20</v>
      </c>
      <c r="AL6976">
        <v>0</v>
      </c>
      <c r="AM6976">
        <v>0</v>
      </c>
      <c r="AN6976">
        <v>0</v>
      </c>
      <c r="AO6976">
        <v>2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20</v>
      </c>
      <c r="CP6976">
        <v>0</v>
      </c>
      <c r="CQ6976">
        <v>0</v>
      </c>
      <c r="CR6976">
        <v>0</v>
      </c>
      <c r="CS6976">
        <v>20</v>
      </c>
      <c r="CT6976">
        <v>0</v>
      </c>
      <c r="CU6976">
        <v>0</v>
      </c>
      <c r="CV6976">
        <v>0</v>
      </c>
      <c r="CW6976">
        <v>160</v>
      </c>
      <c r="CX6976">
        <v>0</v>
      </c>
      <c r="CY6976">
        <v>0</v>
      </c>
      <c r="CZ6976">
        <v>0</v>
      </c>
      <c r="DA6976">
        <v>16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10</v>
      </c>
      <c r="DN6976">
        <v>0</v>
      </c>
      <c r="DO6976">
        <v>0</v>
      </c>
      <c r="DP6976">
        <v>0</v>
      </c>
      <c r="DQ6976">
        <v>10</v>
      </c>
      <c r="DR6976">
        <v>0</v>
      </c>
      <c r="DS6976">
        <v>0</v>
      </c>
      <c r="DT6976">
        <v>100</v>
      </c>
      <c r="DU6976">
        <v>7.6249999999999998E-2</v>
      </c>
      <c r="DV6976">
        <v>0</v>
      </c>
      <c r="DW6976">
        <v>0</v>
      </c>
      <c r="DX6976">
        <v>0</v>
      </c>
      <c r="DY6976" s="4">
        <v>46812</v>
      </c>
      <c r="DZ6976" s="3" t="s">
        <v>3705</v>
      </c>
      <c r="EA6976">
        <v>90</v>
      </c>
      <c r="EB6976">
        <v>0</v>
      </c>
      <c r="EC6976">
        <v>210</v>
      </c>
      <c r="ED6976">
        <v>0</v>
      </c>
      <c r="EE6976">
        <v>90</v>
      </c>
      <c r="EF6976">
        <v>210</v>
      </c>
      <c r="EG6976">
        <v>52.5</v>
      </c>
      <c r="EH6976">
        <v>1.7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68</v>
      </c>
      <c r="B6977" s="3" t="s">
        <v>69</v>
      </c>
      <c r="C6977" s="3" t="s">
        <v>974</v>
      </c>
      <c r="D6977" s="3" t="s">
        <v>975</v>
      </c>
      <c r="E6977" s="3" t="s">
        <v>682</v>
      </c>
      <c r="F6977" s="3" t="s">
        <v>683</v>
      </c>
      <c r="G6977" s="3" t="s">
        <v>687</v>
      </c>
      <c r="H6977" s="3" t="s">
        <v>688</v>
      </c>
      <c r="I6977" s="3" t="s">
        <v>763</v>
      </c>
      <c r="J6977" s="3" t="s">
        <v>764</v>
      </c>
      <c r="K6977" s="3" t="s">
        <v>440</v>
      </c>
      <c r="L6977" s="3" t="s">
        <v>452</v>
      </c>
      <c r="M6977" s="3" t="s">
        <v>70</v>
      </c>
      <c r="N6977" s="3" t="s">
        <v>71</v>
      </c>
      <c r="O6977">
        <v>3</v>
      </c>
      <c r="P6977" s="3" t="s">
        <v>1749</v>
      </c>
      <c r="Q6977" s="3" t="s">
        <v>1749</v>
      </c>
      <c r="R6977" s="3" t="s">
        <v>1749</v>
      </c>
      <c r="S6977" s="3" t="s">
        <v>167</v>
      </c>
      <c r="T6977" s="3" t="s">
        <v>2139</v>
      </c>
      <c r="U6977" s="3" t="s">
        <v>80</v>
      </c>
      <c r="V6977" s="3" t="s">
        <v>74</v>
      </c>
      <c r="W6977" s="3" t="s">
        <v>74</v>
      </c>
      <c r="X6977" s="3" t="s">
        <v>2284</v>
      </c>
      <c r="Y6977" s="3" t="s">
        <v>77</v>
      </c>
      <c r="Z6977" s="3" t="s">
        <v>1812</v>
      </c>
      <c r="AA6977" s="3" t="s">
        <v>78</v>
      </c>
      <c r="AB6977">
        <v>0</v>
      </c>
      <c r="AC6977">
        <v>1</v>
      </c>
      <c r="AD6977">
        <v>0</v>
      </c>
      <c r="AE6977">
        <v>0</v>
      </c>
      <c r="AF6977">
        <v>0</v>
      </c>
      <c r="AG6977">
        <v>1</v>
      </c>
      <c r="AH6977">
        <v>0</v>
      </c>
      <c r="AI6977">
        <v>0</v>
      </c>
      <c r="AJ6977">
        <v>0</v>
      </c>
      <c r="AK6977">
        <v>4</v>
      </c>
      <c r="AL6977">
        <v>0</v>
      </c>
      <c r="AM6977">
        <v>0</v>
      </c>
      <c r="AN6977">
        <v>0</v>
      </c>
      <c r="AO6977">
        <v>4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3</v>
      </c>
      <c r="BR6977">
        <v>0</v>
      </c>
      <c r="BS6977">
        <v>0</v>
      </c>
      <c r="BT6977">
        <v>0</v>
      </c>
      <c r="BU6977">
        <v>3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5</v>
      </c>
      <c r="DU6977">
        <v>4.75</v>
      </c>
      <c r="DV6977">
        <v>0</v>
      </c>
      <c r="DW6977">
        <v>0</v>
      </c>
      <c r="DX6977">
        <v>0</v>
      </c>
      <c r="DY6977" s="4">
        <v>46295</v>
      </c>
      <c r="DZ6977" s="3" t="s">
        <v>3705</v>
      </c>
      <c r="EA6977">
        <v>5</v>
      </c>
      <c r="EB6977">
        <v>0</v>
      </c>
      <c r="EC6977">
        <v>8</v>
      </c>
      <c r="ED6977">
        <v>0</v>
      </c>
      <c r="EE6977">
        <v>5</v>
      </c>
      <c r="EF6977">
        <v>8</v>
      </c>
      <c r="EG6977">
        <v>2.6666669999999999</v>
      </c>
      <c r="EH6977">
        <v>1.87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68</v>
      </c>
      <c r="B6978" s="3" t="s">
        <v>69</v>
      </c>
      <c r="C6978" s="3" t="s">
        <v>974</v>
      </c>
      <c r="D6978" s="3" t="s">
        <v>975</v>
      </c>
      <c r="E6978" s="3" t="s">
        <v>682</v>
      </c>
      <c r="F6978" s="3" t="s">
        <v>683</v>
      </c>
      <c r="G6978" s="3" t="s">
        <v>687</v>
      </c>
      <c r="H6978" s="3" t="s">
        <v>688</v>
      </c>
      <c r="I6978" s="3" t="s">
        <v>726</v>
      </c>
      <c r="J6978" s="3" t="s">
        <v>727</v>
      </c>
      <c r="K6978" s="3" t="s">
        <v>227</v>
      </c>
      <c r="L6978" s="3" t="s">
        <v>546</v>
      </c>
      <c r="M6978" s="3" t="s">
        <v>70</v>
      </c>
      <c r="N6978" s="3" t="s">
        <v>71</v>
      </c>
      <c r="O6978">
        <v>1</v>
      </c>
      <c r="P6978" s="3" t="s">
        <v>1749</v>
      </c>
      <c r="Q6978" s="3" t="s">
        <v>1749</v>
      </c>
      <c r="R6978" s="3" t="s">
        <v>1749</v>
      </c>
      <c r="S6978" s="3" t="s">
        <v>1415</v>
      </c>
      <c r="T6978" s="3" t="s">
        <v>1416</v>
      </c>
      <c r="U6978" s="3" t="s">
        <v>80</v>
      </c>
      <c r="V6978" s="3" t="s">
        <v>74</v>
      </c>
      <c r="W6978" s="3" t="s">
        <v>74</v>
      </c>
      <c r="X6978" s="3" t="s">
        <v>2284</v>
      </c>
      <c r="Y6978" s="3" t="s">
        <v>85</v>
      </c>
      <c r="Z6978" s="3" t="s">
        <v>1811</v>
      </c>
      <c r="AA6978" s="3" t="s">
        <v>78</v>
      </c>
      <c r="AB6978">
        <v>0</v>
      </c>
      <c r="AC6978">
        <v>0</v>
      </c>
      <c r="AD6978">
        <v>30</v>
      </c>
      <c r="AE6978">
        <v>0</v>
      </c>
      <c r="AF6978">
        <v>0</v>
      </c>
      <c r="AG6978">
        <v>30</v>
      </c>
      <c r="AH6978">
        <v>0</v>
      </c>
      <c r="AI6978">
        <v>0</v>
      </c>
      <c r="AJ6978">
        <v>0</v>
      </c>
      <c r="AK6978">
        <v>0</v>
      </c>
      <c r="AL6978">
        <v>49</v>
      </c>
      <c r="AM6978">
        <v>0</v>
      </c>
      <c r="AN6978">
        <v>0</v>
      </c>
      <c r="AO6978">
        <v>49</v>
      </c>
      <c r="AP6978">
        <v>0</v>
      </c>
      <c r="AQ6978">
        <v>0</v>
      </c>
      <c r="AR6978">
        <v>0</v>
      </c>
      <c r="AS6978">
        <v>0</v>
      </c>
      <c r="AT6978">
        <v>11</v>
      </c>
      <c r="AU6978">
        <v>0</v>
      </c>
      <c r="AV6978">
        <v>0</v>
      </c>
      <c r="AW6978">
        <v>11</v>
      </c>
      <c r="AX6978">
        <v>0</v>
      </c>
      <c r="AY6978">
        <v>0</v>
      </c>
      <c r="AZ6978">
        <v>0</v>
      </c>
      <c r="BA6978">
        <v>0</v>
      </c>
      <c r="BB6978">
        <v>21</v>
      </c>
      <c r="BC6978">
        <v>0</v>
      </c>
      <c r="BD6978">
        <v>0</v>
      </c>
      <c r="BE6978">
        <v>21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4</v>
      </c>
      <c r="DG6978">
        <v>0</v>
      </c>
      <c r="DH6978">
        <v>0</v>
      </c>
      <c r="DI6978">
        <v>4</v>
      </c>
      <c r="DJ6978">
        <v>0</v>
      </c>
      <c r="DK6978">
        <v>0</v>
      </c>
      <c r="DL6978">
        <v>0</v>
      </c>
      <c r="DM6978">
        <v>0</v>
      </c>
      <c r="DN6978">
        <v>1</v>
      </c>
      <c r="DO6978">
        <v>0</v>
      </c>
      <c r="DP6978">
        <v>0</v>
      </c>
      <c r="DQ6978">
        <v>1</v>
      </c>
      <c r="DR6978">
        <v>0</v>
      </c>
      <c r="DS6978">
        <v>0</v>
      </c>
      <c r="DT6978">
        <v>6</v>
      </c>
      <c r="DU6978">
        <v>9.9999999999999995E-7</v>
      </c>
      <c r="DV6978">
        <v>0</v>
      </c>
      <c r="DW6978">
        <v>0</v>
      </c>
      <c r="DX6978">
        <v>0</v>
      </c>
      <c r="DY6978" s="4">
        <v>46585</v>
      </c>
      <c r="DZ6978" s="3" t="s">
        <v>3705</v>
      </c>
      <c r="EA6978">
        <v>5</v>
      </c>
      <c r="EB6978">
        <v>0</v>
      </c>
      <c r="EC6978">
        <v>116</v>
      </c>
      <c r="ED6978">
        <v>0</v>
      </c>
      <c r="EE6978">
        <v>5</v>
      </c>
      <c r="EF6978">
        <v>116</v>
      </c>
      <c r="EG6978">
        <v>19.333333</v>
      </c>
      <c r="EH6978">
        <v>0.26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68</v>
      </c>
      <c r="B6979" s="3" t="s">
        <v>69</v>
      </c>
      <c r="C6979" s="3" t="s">
        <v>974</v>
      </c>
      <c r="D6979" s="3" t="s">
        <v>975</v>
      </c>
      <c r="E6979" s="3" t="s">
        <v>682</v>
      </c>
      <c r="F6979" s="3" t="s">
        <v>683</v>
      </c>
      <c r="G6979" s="3" t="s">
        <v>687</v>
      </c>
      <c r="H6979" s="3" t="s">
        <v>688</v>
      </c>
      <c r="I6979" s="3" t="s">
        <v>721</v>
      </c>
      <c r="J6979" s="3" t="s">
        <v>722</v>
      </c>
      <c r="K6979" s="3" t="s">
        <v>440</v>
      </c>
      <c r="L6979" s="3" t="s">
        <v>452</v>
      </c>
      <c r="M6979" s="3" t="s">
        <v>70</v>
      </c>
      <c r="N6979" s="3" t="s">
        <v>71</v>
      </c>
      <c r="O6979">
        <v>1</v>
      </c>
      <c r="P6979" s="3" t="s">
        <v>1749</v>
      </c>
      <c r="Q6979" s="3" t="s">
        <v>1749</v>
      </c>
      <c r="R6979" s="3" t="s">
        <v>1749</v>
      </c>
      <c r="S6979" s="3" t="s">
        <v>282</v>
      </c>
      <c r="T6979" s="3" t="s">
        <v>1133</v>
      </c>
      <c r="U6979" s="3" t="s">
        <v>165</v>
      </c>
      <c r="V6979" s="3" t="s">
        <v>74</v>
      </c>
      <c r="W6979" s="3" t="s">
        <v>74</v>
      </c>
      <c r="X6979" s="3" t="s">
        <v>2284</v>
      </c>
      <c r="Y6979" s="3" t="s">
        <v>77</v>
      </c>
      <c r="Z6979" s="3" t="s">
        <v>1812</v>
      </c>
      <c r="AA6979" s="3" t="s">
        <v>78</v>
      </c>
      <c r="AB6979">
        <v>0</v>
      </c>
      <c r="AC6979">
        <v>2</v>
      </c>
      <c r="AD6979">
        <v>0</v>
      </c>
      <c r="AE6979">
        <v>0</v>
      </c>
      <c r="AF6979">
        <v>0</v>
      </c>
      <c r="AG6979">
        <v>2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3</v>
      </c>
      <c r="BB6979">
        <v>0</v>
      </c>
      <c r="BC6979">
        <v>0</v>
      </c>
      <c r="BD6979">
        <v>0</v>
      </c>
      <c r="BE6979">
        <v>3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11</v>
      </c>
      <c r="BR6979">
        <v>0</v>
      </c>
      <c r="BS6979">
        <v>0</v>
      </c>
      <c r="BT6979">
        <v>0</v>
      </c>
      <c r="BU6979">
        <v>11</v>
      </c>
      <c r="BV6979">
        <v>0</v>
      </c>
      <c r="BW6979">
        <v>0</v>
      </c>
      <c r="BX6979">
        <v>0</v>
      </c>
      <c r="BY6979">
        <v>4</v>
      </c>
      <c r="BZ6979">
        <v>0</v>
      </c>
      <c r="CA6979">
        <v>0</v>
      </c>
      <c r="CB6979">
        <v>0</v>
      </c>
      <c r="CC6979">
        <v>4</v>
      </c>
      <c r="CD6979">
        <v>0</v>
      </c>
      <c r="CE6979">
        <v>0</v>
      </c>
      <c r="CF6979">
        <v>0</v>
      </c>
      <c r="CG6979">
        <v>2</v>
      </c>
      <c r="CH6979">
        <v>0</v>
      </c>
      <c r="CI6979">
        <v>0</v>
      </c>
      <c r="CJ6979">
        <v>0</v>
      </c>
      <c r="CK6979">
        <v>2</v>
      </c>
      <c r="CL6979">
        <v>0</v>
      </c>
      <c r="CM6979">
        <v>0</v>
      </c>
      <c r="CN6979">
        <v>0</v>
      </c>
      <c r="CO6979">
        <v>1</v>
      </c>
      <c r="CP6979">
        <v>0</v>
      </c>
      <c r="CQ6979">
        <v>0</v>
      </c>
      <c r="CR6979">
        <v>0</v>
      </c>
      <c r="CS6979">
        <v>1</v>
      </c>
      <c r="CT6979">
        <v>0</v>
      </c>
      <c r="CU6979">
        <v>0</v>
      </c>
      <c r="CV6979">
        <v>0</v>
      </c>
      <c r="CW6979">
        <v>1</v>
      </c>
      <c r="CX6979">
        <v>0</v>
      </c>
      <c r="CY6979">
        <v>0</v>
      </c>
      <c r="CZ6979">
        <v>0</v>
      </c>
      <c r="DA6979">
        <v>1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6</v>
      </c>
      <c r="DU6979">
        <v>4.8125</v>
      </c>
      <c r="DV6979">
        <v>0</v>
      </c>
      <c r="DW6979">
        <v>0</v>
      </c>
      <c r="DX6979">
        <v>0</v>
      </c>
      <c r="DY6979" s="4">
        <v>46022</v>
      </c>
      <c r="DZ6979" s="3" t="s">
        <v>3705</v>
      </c>
      <c r="EA6979">
        <v>6</v>
      </c>
      <c r="EB6979">
        <v>0</v>
      </c>
      <c r="EC6979">
        <v>24</v>
      </c>
      <c r="ED6979">
        <v>0</v>
      </c>
      <c r="EE6979">
        <v>6</v>
      </c>
      <c r="EF6979">
        <v>24</v>
      </c>
      <c r="EG6979">
        <v>3.4285709999999998</v>
      </c>
      <c r="EH6979">
        <v>1.7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68</v>
      </c>
      <c r="B6980" s="3" t="s">
        <v>69</v>
      </c>
      <c r="C6980" s="3" t="s">
        <v>974</v>
      </c>
      <c r="D6980" s="3" t="s">
        <v>975</v>
      </c>
      <c r="E6980" s="3" t="s">
        <v>682</v>
      </c>
      <c r="F6980" s="3" t="s">
        <v>683</v>
      </c>
      <c r="G6980" s="3" t="s">
        <v>687</v>
      </c>
      <c r="H6980" s="3" t="s">
        <v>688</v>
      </c>
      <c r="I6980" s="3" t="s">
        <v>785</v>
      </c>
      <c r="J6980" s="3" t="s">
        <v>786</v>
      </c>
      <c r="K6980" s="3" t="s">
        <v>440</v>
      </c>
      <c r="L6980" s="3" t="s">
        <v>452</v>
      </c>
      <c r="M6980" s="3" t="s">
        <v>70</v>
      </c>
      <c r="N6980" s="3" t="s">
        <v>71</v>
      </c>
      <c r="O6980">
        <v>1</v>
      </c>
      <c r="P6980" s="3" t="s">
        <v>1749</v>
      </c>
      <c r="Q6980" s="3" t="s">
        <v>1749</v>
      </c>
      <c r="R6980" s="3" t="s">
        <v>1749</v>
      </c>
      <c r="S6980" s="3" t="s">
        <v>2558</v>
      </c>
      <c r="T6980" s="3" t="s">
        <v>2559</v>
      </c>
      <c r="U6980" s="3" t="s">
        <v>160</v>
      </c>
      <c r="V6980" s="3" t="s">
        <v>74</v>
      </c>
      <c r="W6980" s="3" t="s">
        <v>74</v>
      </c>
      <c r="X6980" s="3" t="s">
        <v>2284</v>
      </c>
      <c r="Y6980" s="3" t="s">
        <v>85</v>
      </c>
      <c r="Z6980" s="3" t="s">
        <v>1811</v>
      </c>
      <c r="AA6980" s="3" t="s">
        <v>78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1</v>
      </c>
      <c r="CI6980">
        <v>0</v>
      </c>
      <c r="CJ6980">
        <v>0</v>
      </c>
      <c r="CK6980">
        <v>1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1</v>
      </c>
      <c r="DU6980">
        <v>1.63</v>
      </c>
      <c r="DV6980">
        <v>0</v>
      </c>
      <c r="DW6980">
        <v>0</v>
      </c>
      <c r="DX6980">
        <v>0</v>
      </c>
      <c r="DY6980" s="4">
        <v>46932</v>
      </c>
      <c r="DZ6980" s="3" t="s">
        <v>3705</v>
      </c>
      <c r="EA6980">
        <v>1</v>
      </c>
      <c r="EB6980">
        <v>0</v>
      </c>
      <c r="EC6980">
        <v>1</v>
      </c>
      <c r="ED6980">
        <v>0</v>
      </c>
      <c r="EE6980">
        <v>1</v>
      </c>
      <c r="EF6980">
        <v>1</v>
      </c>
      <c r="EG6980">
        <v>1</v>
      </c>
      <c r="EH6980">
        <v>1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68</v>
      </c>
      <c r="B6981" s="3" t="s">
        <v>69</v>
      </c>
      <c r="C6981" s="3" t="s">
        <v>974</v>
      </c>
      <c r="D6981" s="3" t="s">
        <v>975</v>
      </c>
      <c r="E6981" s="3" t="s">
        <v>864</v>
      </c>
      <c r="F6981" s="3" t="s">
        <v>865</v>
      </c>
      <c r="G6981" s="3" t="s">
        <v>687</v>
      </c>
      <c r="H6981" s="3" t="s">
        <v>688</v>
      </c>
      <c r="I6981" s="3" t="s">
        <v>952</v>
      </c>
      <c r="J6981" s="3" t="s">
        <v>953</v>
      </c>
      <c r="K6981" s="3" t="s">
        <v>440</v>
      </c>
      <c r="L6981" s="3" t="s">
        <v>452</v>
      </c>
      <c r="M6981" s="3" t="s">
        <v>70</v>
      </c>
      <c r="N6981" s="3" t="s">
        <v>71</v>
      </c>
      <c r="O6981">
        <v>1</v>
      </c>
      <c r="P6981" s="3" t="s">
        <v>1749</v>
      </c>
      <c r="Q6981" s="3" t="s">
        <v>1749</v>
      </c>
      <c r="R6981" s="3" t="s">
        <v>1749</v>
      </c>
      <c r="S6981" s="3" t="s">
        <v>393</v>
      </c>
      <c r="T6981" s="3" t="s">
        <v>1278</v>
      </c>
      <c r="U6981" s="3" t="s">
        <v>80</v>
      </c>
      <c r="V6981" s="3" t="s">
        <v>74</v>
      </c>
      <c r="W6981" s="3" t="s">
        <v>2282</v>
      </c>
      <c r="X6981" s="3" t="s">
        <v>2283</v>
      </c>
      <c r="Y6981" s="3" t="s">
        <v>77</v>
      </c>
      <c r="Z6981" s="3" t="s">
        <v>1811</v>
      </c>
      <c r="AA6981" s="3" t="s">
        <v>78</v>
      </c>
      <c r="AB6981">
        <v>0</v>
      </c>
      <c r="AC6981">
        <v>0</v>
      </c>
      <c r="AD6981">
        <v>5</v>
      </c>
      <c r="AE6981">
        <v>0</v>
      </c>
      <c r="AF6981">
        <v>0</v>
      </c>
      <c r="AG6981">
        <v>5</v>
      </c>
      <c r="AH6981">
        <v>0</v>
      </c>
      <c r="AI6981">
        <v>0</v>
      </c>
      <c r="AJ6981">
        <v>0</v>
      </c>
      <c r="AK6981">
        <v>0</v>
      </c>
      <c r="AL6981">
        <v>4</v>
      </c>
      <c r="AM6981">
        <v>0</v>
      </c>
      <c r="AN6981">
        <v>0</v>
      </c>
      <c r="AO6981">
        <v>4</v>
      </c>
      <c r="AP6981">
        <v>0</v>
      </c>
      <c r="AQ6981">
        <v>0</v>
      </c>
      <c r="AR6981">
        <v>0</v>
      </c>
      <c r="AS6981">
        <v>0</v>
      </c>
      <c r="AT6981">
        <v>7</v>
      </c>
      <c r="AU6981">
        <v>0</v>
      </c>
      <c r="AV6981">
        <v>0</v>
      </c>
      <c r="AW6981">
        <v>7</v>
      </c>
      <c r="AX6981">
        <v>0</v>
      </c>
      <c r="AY6981">
        <v>0</v>
      </c>
      <c r="AZ6981">
        <v>0</v>
      </c>
      <c r="BA6981">
        <v>0</v>
      </c>
      <c r="BB6981">
        <v>1</v>
      </c>
      <c r="BC6981">
        <v>0</v>
      </c>
      <c r="BD6981">
        <v>0</v>
      </c>
      <c r="BE6981">
        <v>1</v>
      </c>
      <c r="BF6981">
        <v>0</v>
      </c>
      <c r="BG6981">
        <v>0</v>
      </c>
      <c r="BH6981">
        <v>0</v>
      </c>
      <c r="BI6981">
        <v>0</v>
      </c>
      <c r="BJ6981">
        <v>5</v>
      </c>
      <c r="BK6981">
        <v>0</v>
      </c>
      <c r="BL6981">
        <v>0</v>
      </c>
      <c r="BM6981">
        <v>5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5</v>
      </c>
      <c r="CA6981">
        <v>0</v>
      </c>
      <c r="CB6981">
        <v>0</v>
      </c>
      <c r="CC6981">
        <v>5</v>
      </c>
      <c r="CD6981">
        <v>0</v>
      </c>
      <c r="CE6981">
        <v>0</v>
      </c>
      <c r="CF6981">
        <v>0</v>
      </c>
      <c r="CG6981">
        <v>0</v>
      </c>
      <c r="CH6981">
        <v>7</v>
      </c>
      <c r="CI6981">
        <v>0</v>
      </c>
      <c r="CJ6981">
        <v>0</v>
      </c>
      <c r="CK6981">
        <v>7</v>
      </c>
      <c r="CL6981">
        <v>0</v>
      </c>
      <c r="CM6981">
        <v>0</v>
      </c>
      <c r="CN6981">
        <v>0</v>
      </c>
      <c r="CO6981">
        <v>0</v>
      </c>
      <c r="CP6981">
        <v>1</v>
      </c>
      <c r="CQ6981">
        <v>0</v>
      </c>
      <c r="CR6981">
        <v>0</v>
      </c>
      <c r="CS6981">
        <v>1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4</v>
      </c>
      <c r="DG6981">
        <v>0</v>
      </c>
      <c r="DH6981">
        <v>0</v>
      </c>
      <c r="DI6981">
        <v>4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8</v>
      </c>
      <c r="DU6981">
        <v>7.3888759999999998</v>
      </c>
      <c r="DV6981">
        <v>0</v>
      </c>
      <c r="DW6981">
        <v>0</v>
      </c>
      <c r="DX6981">
        <v>0</v>
      </c>
      <c r="DY6981" s="4">
        <v>46022</v>
      </c>
      <c r="DZ6981" s="3" t="s">
        <v>3705</v>
      </c>
      <c r="EA6981">
        <v>8</v>
      </c>
      <c r="EB6981">
        <v>0</v>
      </c>
      <c r="EC6981">
        <v>39</v>
      </c>
      <c r="ED6981">
        <v>0</v>
      </c>
      <c r="EE6981">
        <v>8</v>
      </c>
      <c r="EF6981">
        <v>39</v>
      </c>
      <c r="EG6981">
        <v>4.3333329999999997</v>
      </c>
      <c r="EH6981">
        <v>1.85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68</v>
      </c>
      <c r="B6982" s="3" t="s">
        <v>69</v>
      </c>
      <c r="C6982" s="3" t="s">
        <v>974</v>
      </c>
      <c r="D6982" s="3" t="s">
        <v>975</v>
      </c>
      <c r="E6982" s="3" t="s">
        <v>864</v>
      </c>
      <c r="F6982" s="3" t="s">
        <v>865</v>
      </c>
      <c r="G6982" s="3" t="s">
        <v>687</v>
      </c>
      <c r="H6982" s="3" t="s">
        <v>688</v>
      </c>
      <c r="I6982" s="3" t="s">
        <v>954</v>
      </c>
      <c r="J6982" s="3" t="s">
        <v>955</v>
      </c>
      <c r="K6982" s="3" t="s">
        <v>440</v>
      </c>
      <c r="L6982" s="3" t="s">
        <v>452</v>
      </c>
      <c r="M6982" s="3" t="s">
        <v>70</v>
      </c>
      <c r="N6982" s="3" t="s">
        <v>71</v>
      </c>
      <c r="O6982">
        <v>1</v>
      </c>
      <c r="P6982" s="3" t="s">
        <v>1749</v>
      </c>
      <c r="Q6982" s="3" t="s">
        <v>1749</v>
      </c>
      <c r="R6982" s="3" t="s">
        <v>1749</v>
      </c>
      <c r="S6982" s="3" t="s">
        <v>280</v>
      </c>
      <c r="T6982" s="3" t="s">
        <v>1365</v>
      </c>
      <c r="U6982" s="3" t="s">
        <v>160</v>
      </c>
      <c r="V6982" s="3" t="s">
        <v>74</v>
      </c>
      <c r="W6982" s="3" t="s">
        <v>74</v>
      </c>
      <c r="X6982" s="3" t="s">
        <v>2284</v>
      </c>
      <c r="Y6982" s="3" t="s">
        <v>77</v>
      </c>
      <c r="Z6982" s="3" t="s">
        <v>1812</v>
      </c>
      <c r="AA6982" s="3" t="s">
        <v>78</v>
      </c>
      <c r="AB6982">
        <v>0</v>
      </c>
      <c r="AC6982">
        <v>6</v>
      </c>
      <c r="AD6982">
        <v>0</v>
      </c>
      <c r="AE6982">
        <v>0</v>
      </c>
      <c r="AF6982">
        <v>0</v>
      </c>
      <c r="AG6982">
        <v>6</v>
      </c>
      <c r="AH6982">
        <v>0</v>
      </c>
      <c r="AI6982">
        <v>0</v>
      </c>
      <c r="AJ6982">
        <v>15</v>
      </c>
      <c r="AK6982">
        <v>15</v>
      </c>
      <c r="AL6982">
        <v>0</v>
      </c>
      <c r="AM6982">
        <v>0</v>
      </c>
      <c r="AN6982">
        <v>0</v>
      </c>
      <c r="AO6982">
        <v>3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10</v>
      </c>
      <c r="DU6982">
        <v>0.3125</v>
      </c>
      <c r="DV6982">
        <v>0</v>
      </c>
      <c r="DW6982">
        <v>0</v>
      </c>
      <c r="DX6982">
        <v>0</v>
      </c>
      <c r="DY6982" s="4">
        <v>46053</v>
      </c>
      <c r="DZ6982" s="3" t="s">
        <v>3705</v>
      </c>
      <c r="EA6982">
        <v>10</v>
      </c>
      <c r="EB6982">
        <v>0</v>
      </c>
      <c r="EC6982">
        <v>36</v>
      </c>
      <c r="ED6982">
        <v>0</v>
      </c>
      <c r="EE6982">
        <v>10</v>
      </c>
      <c r="EF6982">
        <v>36</v>
      </c>
      <c r="EG6982">
        <v>18</v>
      </c>
      <c r="EH6982">
        <v>0.56000000000000005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68</v>
      </c>
      <c r="B6983" s="3" t="s">
        <v>69</v>
      </c>
      <c r="C6983" s="3" t="s">
        <v>974</v>
      </c>
      <c r="D6983" s="3" t="s">
        <v>975</v>
      </c>
      <c r="E6983" s="3" t="s">
        <v>682</v>
      </c>
      <c r="F6983" s="3" t="s">
        <v>683</v>
      </c>
      <c r="G6983" s="3" t="s">
        <v>687</v>
      </c>
      <c r="H6983" s="3" t="s">
        <v>688</v>
      </c>
      <c r="I6983" s="3" t="s">
        <v>856</v>
      </c>
      <c r="J6983" s="3" t="s">
        <v>857</v>
      </c>
      <c r="K6983" s="3" t="s">
        <v>440</v>
      </c>
      <c r="L6983" s="3" t="s">
        <v>441</v>
      </c>
      <c r="M6983" s="3" t="s">
        <v>70</v>
      </c>
      <c r="N6983" s="3" t="s">
        <v>71</v>
      </c>
      <c r="O6983">
        <v>2</v>
      </c>
      <c r="P6983" s="3" t="s">
        <v>1749</v>
      </c>
      <c r="Q6983" s="3" t="s">
        <v>1749</v>
      </c>
      <c r="R6983" s="3" t="s">
        <v>1749</v>
      </c>
      <c r="S6983" s="3" t="s">
        <v>454</v>
      </c>
      <c r="T6983" s="3" t="s">
        <v>1501</v>
      </c>
      <c r="U6983" s="3" t="s">
        <v>91</v>
      </c>
      <c r="V6983" s="3" t="s">
        <v>74</v>
      </c>
      <c r="W6983" s="3" t="s">
        <v>74</v>
      </c>
      <c r="X6983" s="3" t="s">
        <v>2284</v>
      </c>
      <c r="Y6983" s="3" t="s">
        <v>77</v>
      </c>
      <c r="Z6983" s="3" t="s">
        <v>161</v>
      </c>
      <c r="AA6983" s="3" t="s">
        <v>78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3</v>
      </c>
      <c r="BB6983">
        <v>0</v>
      </c>
      <c r="BC6983">
        <v>0</v>
      </c>
      <c r="BD6983">
        <v>0</v>
      </c>
      <c r="BE6983">
        <v>3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1</v>
      </c>
      <c r="BZ6983">
        <v>0</v>
      </c>
      <c r="CA6983">
        <v>0</v>
      </c>
      <c r="CB6983">
        <v>0</v>
      </c>
      <c r="CC6983">
        <v>1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1</v>
      </c>
      <c r="DN6983">
        <v>0</v>
      </c>
      <c r="DO6983">
        <v>0</v>
      </c>
      <c r="DP6983">
        <v>0</v>
      </c>
      <c r="DQ6983">
        <v>1</v>
      </c>
      <c r="DR6983">
        <v>0</v>
      </c>
      <c r="DS6983">
        <v>0</v>
      </c>
      <c r="DT6983">
        <v>3</v>
      </c>
      <c r="DU6983">
        <v>18.4375</v>
      </c>
      <c r="DV6983">
        <v>0</v>
      </c>
      <c r="DW6983">
        <v>0</v>
      </c>
      <c r="DX6983">
        <v>0</v>
      </c>
      <c r="DY6983" s="4">
        <v>46234</v>
      </c>
      <c r="DZ6983" s="3" t="s">
        <v>3705</v>
      </c>
      <c r="EA6983">
        <v>2</v>
      </c>
      <c r="EB6983">
        <v>0</v>
      </c>
      <c r="EC6983">
        <v>5</v>
      </c>
      <c r="ED6983">
        <v>0</v>
      </c>
      <c r="EE6983">
        <v>2</v>
      </c>
      <c r="EF6983">
        <v>5</v>
      </c>
      <c r="EG6983">
        <v>1.6666669999999999</v>
      </c>
      <c r="EH6983">
        <v>1.2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68</v>
      </c>
      <c r="B6984" s="3" t="s">
        <v>69</v>
      </c>
      <c r="C6984" s="3" t="s">
        <v>974</v>
      </c>
      <c r="D6984" s="3" t="s">
        <v>975</v>
      </c>
      <c r="E6984" s="3" t="s">
        <v>682</v>
      </c>
      <c r="F6984" s="3" t="s">
        <v>683</v>
      </c>
      <c r="G6984" s="3" t="s">
        <v>687</v>
      </c>
      <c r="H6984" s="3" t="s">
        <v>688</v>
      </c>
      <c r="I6984" s="3" t="s">
        <v>1568</v>
      </c>
      <c r="J6984" s="3" t="s">
        <v>1569</v>
      </c>
      <c r="K6984" s="3" t="s">
        <v>440</v>
      </c>
      <c r="L6984" s="3" t="s">
        <v>452</v>
      </c>
      <c r="M6984" s="3" t="s">
        <v>70</v>
      </c>
      <c r="N6984" s="3" t="s">
        <v>71</v>
      </c>
      <c r="O6984">
        <v>1</v>
      </c>
      <c r="P6984" s="3" t="s">
        <v>1749</v>
      </c>
      <c r="Q6984" s="3" t="s">
        <v>1749</v>
      </c>
      <c r="R6984" s="3" t="s">
        <v>1749</v>
      </c>
      <c r="S6984" s="3" t="s">
        <v>322</v>
      </c>
      <c r="T6984" s="3" t="s">
        <v>1164</v>
      </c>
      <c r="U6984" s="3" t="s">
        <v>80</v>
      </c>
      <c r="V6984" s="3" t="s">
        <v>74</v>
      </c>
      <c r="W6984" s="3" t="s">
        <v>74</v>
      </c>
      <c r="X6984" s="3" t="s">
        <v>2284</v>
      </c>
      <c r="Y6984" s="3" t="s">
        <v>77</v>
      </c>
      <c r="Z6984" s="3" t="s">
        <v>1812</v>
      </c>
      <c r="AA6984" s="3" t="s">
        <v>78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7</v>
      </c>
      <c r="AL6984">
        <v>0</v>
      </c>
      <c r="AM6984">
        <v>0</v>
      </c>
      <c r="AN6984">
        <v>0</v>
      </c>
      <c r="AO6984">
        <v>7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2</v>
      </c>
      <c r="DF6984">
        <v>0</v>
      </c>
      <c r="DG6984">
        <v>0</v>
      </c>
      <c r="DH6984">
        <v>0</v>
      </c>
      <c r="DI6984">
        <v>2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3</v>
      </c>
      <c r="DU6984">
        <v>2</v>
      </c>
      <c r="DV6984">
        <v>0</v>
      </c>
      <c r="DW6984">
        <v>0</v>
      </c>
      <c r="DX6984">
        <v>0</v>
      </c>
      <c r="DY6984" s="4">
        <v>46323</v>
      </c>
      <c r="DZ6984" s="3" t="s">
        <v>3705</v>
      </c>
      <c r="EA6984">
        <v>3</v>
      </c>
      <c r="EB6984">
        <v>0</v>
      </c>
      <c r="EC6984">
        <v>9</v>
      </c>
      <c r="ED6984">
        <v>0</v>
      </c>
      <c r="EE6984">
        <v>3</v>
      </c>
      <c r="EF6984">
        <v>9</v>
      </c>
      <c r="EG6984">
        <v>4.5</v>
      </c>
      <c r="EH6984">
        <v>0.67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68</v>
      </c>
      <c r="B6985" s="3" t="s">
        <v>69</v>
      </c>
      <c r="C6985" s="3" t="s">
        <v>974</v>
      </c>
      <c r="D6985" s="3" t="s">
        <v>975</v>
      </c>
      <c r="E6985" s="3" t="s">
        <v>682</v>
      </c>
      <c r="F6985" s="3" t="s">
        <v>683</v>
      </c>
      <c r="G6985" s="3" t="s">
        <v>687</v>
      </c>
      <c r="H6985" s="3" t="s">
        <v>688</v>
      </c>
      <c r="I6985" s="3" t="s">
        <v>738</v>
      </c>
      <c r="J6985" s="3" t="s">
        <v>739</v>
      </c>
      <c r="K6985" s="3" t="s">
        <v>440</v>
      </c>
      <c r="L6985" s="3" t="s">
        <v>452</v>
      </c>
      <c r="M6985" s="3" t="s">
        <v>70</v>
      </c>
      <c r="N6985" s="3" t="s">
        <v>71</v>
      </c>
      <c r="O6985">
        <v>3</v>
      </c>
      <c r="P6985" s="3" t="s">
        <v>1749</v>
      </c>
      <c r="Q6985" s="3" t="s">
        <v>1749</v>
      </c>
      <c r="R6985" s="3" t="s">
        <v>1749</v>
      </c>
      <c r="S6985" s="3" t="s">
        <v>322</v>
      </c>
      <c r="T6985" s="3" t="s">
        <v>1164</v>
      </c>
      <c r="U6985" s="3" t="s">
        <v>80</v>
      </c>
      <c r="V6985" s="3" t="s">
        <v>74</v>
      </c>
      <c r="W6985" s="3" t="s">
        <v>74</v>
      </c>
      <c r="X6985" s="3" t="s">
        <v>2284</v>
      </c>
      <c r="Y6985" s="3" t="s">
        <v>77</v>
      </c>
      <c r="Z6985" s="3" t="s">
        <v>1812</v>
      </c>
      <c r="AA6985" s="3" t="s">
        <v>78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1</v>
      </c>
      <c r="AL6985">
        <v>0</v>
      </c>
      <c r="AM6985">
        <v>0</v>
      </c>
      <c r="AN6985">
        <v>0</v>
      </c>
      <c r="AO6985">
        <v>1</v>
      </c>
      <c r="AP6985">
        <v>0</v>
      </c>
      <c r="AQ6985">
        <v>0</v>
      </c>
      <c r="AR6985">
        <v>0</v>
      </c>
      <c r="AS6985">
        <v>1</v>
      </c>
      <c r="AT6985">
        <v>0</v>
      </c>
      <c r="AU6985">
        <v>0</v>
      </c>
      <c r="AV6985">
        <v>0</v>
      </c>
      <c r="AW6985">
        <v>1</v>
      </c>
      <c r="AX6985">
        <v>0</v>
      </c>
      <c r="AY6985">
        <v>0</v>
      </c>
      <c r="AZ6985">
        <v>0</v>
      </c>
      <c r="BA6985">
        <v>3</v>
      </c>
      <c r="BB6985">
        <v>0</v>
      </c>
      <c r="BC6985">
        <v>0</v>
      </c>
      <c r="BD6985">
        <v>0</v>
      </c>
      <c r="BE6985">
        <v>3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1</v>
      </c>
      <c r="BR6985">
        <v>0</v>
      </c>
      <c r="BS6985">
        <v>0</v>
      </c>
      <c r="BT6985">
        <v>0</v>
      </c>
      <c r="BU6985">
        <v>1</v>
      </c>
      <c r="BV6985">
        <v>0</v>
      </c>
      <c r="BW6985">
        <v>0</v>
      </c>
      <c r="BX6985">
        <v>0</v>
      </c>
      <c r="BY6985">
        <v>4</v>
      </c>
      <c r="BZ6985">
        <v>0</v>
      </c>
      <c r="CA6985">
        <v>0</v>
      </c>
      <c r="CB6985">
        <v>0</v>
      </c>
      <c r="CC6985">
        <v>4</v>
      </c>
      <c r="CD6985">
        <v>0</v>
      </c>
      <c r="CE6985">
        <v>0</v>
      </c>
      <c r="CF6985">
        <v>0</v>
      </c>
      <c r="CG6985">
        <v>1</v>
      </c>
      <c r="CH6985">
        <v>0</v>
      </c>
      <c r="CI6985">
        <v>0</v>
      </c>
      <c r="CJ6985">
        <v>0</v>
      </c>
      <c r="CK6985">
        <v>1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1</v>
      </c>
      <c r="CX6985">
        <v>0</v>
      </c>
      <c r="CY6985">
        <v>0</v>
      </c>
      <c r="CZ6985">
        <v>0</v>
      </c>
      <c r="DA6985">
        <v>1</v>
      </c>
      <c r="DB6985">
        <v>0</v>
      </c>
      <c r="DC6985">
        <v>0</v>
      </c>
      <c r="DD6985">
        <v>0</v>
      </c>
      <c r="DE6985">
        <v>3</v>
      </c>
      <c r="DF6985">
        <v>0</v>
      </c>
      <c r="DG6985">
        <v>0</v>
      </c>
      <c r="DH6985">
        <v>0</v>
      </c>
      <c r="DI6985">
        <v>3</v>
      </c>
      <c r="DJ6985">
        <v>0</v>
      </c>
      <c r="DK6985">
        <v>0</v>
      </c>
      <c r="DL6985">
        <v>0</v>
      </c>
      <c r="DM6985">
        <v>3</v>
      </c>
      <c r="DN6985">
        <v>0</v>
      </c>
      <c r="DO6985">
        <v>0</v>
      </c>
      <c r="DP6985">
        <v>0</v>
      </c>
      <c r="DQ6985">
        <v>3</v>
      </c>
      <c r="DR6985">
        <v>0</v>
      </c>
      <c r="DS6985">
        <v>0</v>
      </c>
      <c r="DT6985">
        <v>6</v>
      </c>
      <c r="DU6985">
        <v>1.7069669999999999</v>
      </c>
      <c r="DV6985">
        <v>0</v>
      </c>
      <c r="DW6985">
        <v>0</v>
      </c>
      <c r="DX6985">
        <v>0</v>
      </c>
      <c r="DY6985" s="4">
        <v>46752</v>
      </c>
      <c r="DZ6985" s="3" t="s">
        <v>3705</v>
      </c>
      <c r="EA6985">
        <v>3</v>
      </c>
      <c r="EB6985">
        <v>0</v>
      </c>
      <c r="EC6985">
        <v>18</v>
      </c>
      <c r="ED6985">
        <v>0</v>
      </c>
      <c r="EE6985">
        <v>3</v>
      </c>
      <c r="EF6985">
        <v>18</v>
      </c>
      <c r="EG6985">
        <v>2</v>
      </c>
      <c r="EH6985">
        <v>1.5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68</v>
      </c>
      <c r="B6986" s="3" t="s">
        <v>69</v>
      </c>
      <c r="C6986" s="3" t="s">
        <v>974</v>
      </c>
      <c r="D6986" s="3" t="s">
        <v>975</v>
      </c>
      <c r="E6986" s="3" t="s">
        <v>864</v>
      </c>
      <c r="F6986" s="3" t="s">
        <v>865</v>
      </c>
      <c r="G6986" s="3" t="s">
        <v>687</v>
      </c>
      <c r="H6986" s="3" t="s">
        <v>688</v>
      </c>
      <c r="I6986" s="3" t="s">
        <v>884</v>
      </c>
      <c r="J6986" s="3" t="s">
        <v>885</v>
      </c>
      <c r="K6986" s="3" t="s">
        <v>440</v>
      </c>
      <c r="L6986" s="3" t="s">
        <v>441</v>
      </c>
      <c r="M6986" s="3" t="s">
        <v>70</v>
      </c>
      <c r="N6986" s="3" t="s">
        <v>71</v>
      </c>
      <c r="O6986">
        <v>1</v>
      </c>
      <c r="P6986" s="3" t="s">
        <v>1749</v>
      </c>
      <c r="Q6986" s="3" t="s">
        <v>1749</v>
      </c>
      <c r="R6986" s="3" t="s">
        <v>1749</v>
      </c>
      <c r="S6986" s="3" t="s">
        <v>421</v>
      </c>
      <c r="T6986" s="3" t="s">
        <v>1030</v>
      </c>
      <c r="U6986" s="3" t="s">
        <v>80</v>
      </c>
      <c r="V6986" s="3" t="s">
        <v>74</v>
      </c>
      <c r="W6986" s="3" t="s">
        <v>2282</v>
      </c>
      <c r="X6986" s="3" t="s">
        <v>2283</v>
      </c>
      <c r="Y6986" s="3" t="s">
        <v>77</v>
      </c>
      <c r="Z6986" s="3" t="s">
        <v>1811</v>
      </c>
      <c r="AA6986" s="3" t="s">
        <v>78</v>
      </c>
      <c r="AB6986">
        <v>0</v>
      </c>
      <c r="AC6986">
        <v>0</v>
      </c>
      <c r="AD6986">
        <v>2</v>
      </c>
      <c r="AE6986">
        <v>0</v>
      </c>
      <c r="AF6986">
        <v>0</v>
      </c>
      <c r="AG6986">
        <v>2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1</v>
      </c>
      <c r="AU6986">
        <v>0</v>
      </c>
      <c r="AV6986">
        <v>0</v>
      </c>
      <c r="AW6986">
        <v>1</v>
      </c>
      <c r="AX6986">
        <v>0</v>
      </c>
      <c r="AY6986">
        <v>0</v>
      </c>
      <c r="AZ6986">
        <v>0</v>
      </c>
      <c r="BA6986">
        <v>0</v>
      </c>
      <c r="BB6986">
        <v>1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0</v>
      </c>
      <c r="BJ6986">
        <v>2</v>
      </c>
      <c r="BK6986">
        <v>0</v>
      </c>
      <c r="BL6986">
        <v>0</v>
      </c>
      <c r="BM6986">
        <v>2</v>
      </c>
      <c r="BN6986">
        <v>0</v>
      </c>
      <c r="BO6986">
        <v>0</v>
      </c>
      <c r="BP6986">
        <v>0</v>
      </c>
      <c r="BQ6986">
        <v>0</v>
      </c>
      <c r="BR6986">
        <v>3</v>
      </c>
      <c r="BS6986">
        <v>0</v>
      </c>
      <c r="BT6986">
        <v>0</v>
      </c>
      <c r="BU6986">
        <v>3</v>
      </c>
      <c r="BV6986">
        <v>0</v>
      </c>
      <c r="BW6986">
        <v>0</v>
      </c>
      <c r="BX6986">
        <v>0</v>
      </c>
      <c r="BY6986">
        <v>0</v>
      </c>
      <c r="BZ6986">
        <v>4</v>
      </c>
      <c r="CA6986">
        <v>0</v>
      </c>
      <c r="CB6986">
        <v>0</v>
      </c>
      <c r="CC6986">
        <v>4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1</v>
      </c>
      <c r="CQ6986">
        <v>0</v>
      </c>
      <c r="CR6986">
        <v>0</v>
      </c>
      <c r="CS6986">
        <v>1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4</v>
      </c>
      <c r="DG6986">
        <v>0</v>
      </c>
      <c r="DH6986">
        <v>0</v>
      </c>
      <c r="DI6986">
        <v>4</v>
      </c>
      <c r="DJ6986">
        <v>0</v>
      </c>
      <c r="DK6986">
        <v>0</v>
      </c>
      <c r="DL6986">
        <v>0</v>
      </c>
      <c r="DM6986">
        <v>0</v>
      </c>
      <c r="DN6986">
        <v>3</v>
      </c>
      <c r="DO6986">
        <v>0</v>
      </c>
      <c r="DP6986">
        <v>0</v>
      </c>
      <c r="DQ6986">
        <v>3</v>
      </c>
      <c r="DR6986">
        <v>0</v>
      </c>
      <c r="DS6986">
        <v>0</v>
      </c>
      <c r="DT6986">
        <v>4</v>
      </c>
      <c r="DU6986">
        <v>59.508315000000003</v>
      </c>
      <c r="DV6986">
        <v>0</v>
      </c>
      <c r="DW6986">
        <v>0</v>
      </c>
      <c r="DX6986">
        <v>0</v>
      </c>
      <c r="DY6986" s="4">
        <v>46538</v>
      </c>
      <c r="DZ6986" s="3" t="s">
        <v>3705</v>
      </c>
      <c r="EA6986">
        <v>1</v>
      </c>
      <c r="EB6986">
        <v>0</v>
      </c>
      <c r="EC6986">
        <v>21</v>
      </c>
      <c r="ED6986">
        <v>0</v>
      </c>
      <c r="EE6986">
        <v>1</v>
      </c>
      <c r="EF6986">
        <v>21</v>
      </c>
      <c r="EG6986">
        <v>2.3333330000000001</v>
      </c>
      <c r="EH6986">
        <v>0.43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68</v>
      </c>
      <c r="B6987" s="3" t="s">
        <v>69</v>
      </c>
      <c r="C6987" s="3" t="s">
        <v>974</v>
      </c>
      <c r="D6987" s="3" t="s">
        <v>975</v>
      </c>
      <c r="E6987" s="3" t="s">
        <v>864</v>
      </c>
      <c r="F6987" s="3" t="s">
        <v>865</v>
      </c>
      <c r="G6987" s="3" t="s">
        <v>687</v>
      </c>
      <c r="H6987" s="3" t="s">
        <v>688</v>
      </c>
      <c r="I6987" s="3" t="s">
        <v>894</v>
      </c>
      <c r="J6987" s="3" t="s">
        <v>895</v>
      </c>
      <c r="K6987" s="3" t="s">
        <v>440</v>
      </c>
      <c r="L6987" s="3" t="s">
        <v>441</v>
      </c>
      <c r="M6987" s="3" t="s">
        <v>70</v>
      </c>
      <c r="N6987" s="3" t="s">
        <v>71</v>
      </c>
      <c r="O6987">
        <v>1</v>
      </c>
      <c r="P6987" s="3" t="s">
        <v>1749</v>
      </c>
      <c r="Q6987" s="3" t="s">
        <v>1749</v>
      </c>
      <c r="R6987" s="3" t="s">
        <v>1749</v>
      </c>
      <c r="S6987" s="3" t="s">
        <v>421</v>
      </c>
      <c r="T6987" s="3" t="s">
        <v>1030</v>
      </c>
      <c r="U6987" s="3" t="s">
        <v>80</v>
      </c>
      <c r="V6987" s="3" t="s">
        <v>74</v>
      </c>
      <c r="W6987" s="3" t="s">
        <v>2282</v>
      </c>
      <c r="X6987" s="3" t="s">
        <v>2283</v>
      </c>
      <c r="Y6987" s="3" t="s">
        <v>77</v>
      </c>
      <c r="Z6987" s="3" t="s">
        <v>1811</v>
      </c>
      <c r="AA6987" s="3" t="s">
        <v>78</v>
      </c>
      <c r="AB6987">
        <v>0</v>
      </c>
      <c r="AC6987">
        <v>0</v>
      </c>
      <c r="AD6987">
        <v>2</v>
      </c>
      <c r="AE6987">
        <v>0</v>
      </c>
      <c r="AF6987">
        <v>0</v>
      </c>
      <c r="AG6987">
        <v>2</v>
      </c>
      <c r="AH6987">
        <v>0</v>
      </c>
      <c r="AI6987">
        <v>0</v>
      </c>
      <c r="AJ6987">
        <v>0</v>
      </c>
      <c r="AK6987">
        <v>0</v>
      </c>
      <c r="AL6987">
        <v>2</v>
      </c>
      <c r="AM6987">
        <v>0</v>
      </c>
      <c r="AN6987">
        <v>0</v>
      </c>
      <c r="AO6987">
        <v>2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</v>
      </c>
      <c r="DU6987">
        <v>59.508315000000003</v>
      </c>
      <c r="DV6987">
        <v>0</v>
      </c>
      <c r="DW6987">
        <v>0</v>
      </c>
      <c r="DX6987">
        <v>0</v>
      </c>
      <c r="DY6987" s="4">
        <v>46538</v>
      </c>
      <c r="DZ6987" s="3" t="s">
        <v>3705</v>
      </c>
      <c r="EA6987">
        <v>1</v>
      </c>
      <c r="EB6987">
        <v>0</v>
      </c>
      <c r="EC6987">
        <v>4</v>
      </c>
      <c r="ED6987">
        <v>0</v>
      </c>
      <c r="EE6987">
        <v>1</v>
      </c>
      <c r="EF6987">
        <v>4</v>
      </c>
      <c r="EG6987">
        <v>2</v>
      </c>
      <c r="EH6987">
        <v>0.5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68</v>
      </c>
      <c r="B6988" s="3" t="s">
        <v>69</v>
      </c>
      <c r="C6988" s="3" t="s">
        <v>974</v>
      </c>
      <c r="D6988" s="3" t="s">
        <v>975</v>
      </c>
      <c r="E6988" s="3" t="s">
        <v>682</v>
      </c>
      <c r="F6988" s="3" t="s">
        <v>683</v>
      </c>
      <c r="G6988" s="3" t="s">
        <v>687</v>
      </c>
      <c r="H6988" s="3" t="s">
        <v>688</v>
      </c>
      <c r="I6988" s="3" t="s">
        <v>783</v>
      </c>
      <c r="J6988" s="3" t="s">
        <v>784</v>
      </c>
      <c r="K6988" s="3" t="s">
        <v>440</v>
      </c>
      <c r="L6988" s="3" t="s">
        <v>441</v>
      </c>
      <c r="M6988" s="3" t="s">
        <v>70</v>
      </c>
      <c r="N6988" s="3" t="s">
        <v>71</v>
      </c>
      <c r="O6988">
        <v>1</v>
      </c>
      <c r="P6988" s="3" t="s">
        <v>1749</v>
      </c>
      <c r="Q6988" s="3" t="s">
        <v>1749</v>
      </c>
      <c r="R6988" s="3" t="s">
        <v>1749</v>
      </c>
      <c r="S6988" s="3" t="s">
        <v>479</v>
      </c>
      <c r="T6988" s="3" t="s">
        <v>1191</v>
      </c>
      <c r="U6988" s="3" t="s">
        <v>166</v>
      </c>
      <c r="V6988" s="3" t="s">
        <v>74</v>
      </c>
      <c r="W6988" s="3" t="s">
        <v>74</v>
      </c>
      <c r="X6988" s="3" t="s">
        <v>2284</v>
      </c>
      <c r="Y6988" s="3" t="s">
        <v>77</v>
      </c>
      <c r="Z6988" s="3" t="s">
        <v>161</v>
      </c>
      <c r="AA6988" s="3" t="s">
        <v>78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2</v>
      </c>
      <c r="AT6988">
        <v>0</v>
      </c>
      <c r="AU6988">
        <v>0</v>
      </c>
      <c r="AV6988">
        <v>0</v>
      </c>
      <c r="AW6988">
        <v>2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3</v>
      </c>
      <c r="CP6988">
        <v>0</v>
      </c>
      <c r="CQ6988">
        <v>0</v>
      </c>
      <c r="CR6988">
        <v>0</v>
      </c>
      <c r="CS6988">
        <v>3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4</v>
      </c>
      <c r="DU6988">
        <v>3.31</v>
      </c>
      <c r="DV6988">
        <v>0</v>
      </c>
      <c r="DW6988">
        <v>0</v>
      </c>
      <c r="DX6988">
        <v>0</v>
      </c>
      <c r="DY6988" s="4">
        <v>46019</v>
      </c>
      <c r="DZ6988" s="3" t="s">
        <v>3705</v>
      </c>
      <c r="EA6988">
        <v>4</v>
      </c>
      <c r="EB6988">
        <v>0</v>
      </c>
      <c r="EC6988">
        <v>5</v>
      </c>
      <c r="ED6988">
        <v>0</v>
      </c>
      <c r="EE6988">
        <v>4</v>
      </c>
      <c r="EF6988">
        <v>5</v>
      </c>
      <c r="EG6988">
        <v>2.5</v>
      </c>
      <c r="EH6988">
        <v>1.6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68</v>
      </c>
      <c r="B6989" s="3" t="s">
        <v>69</v>
      </c>
      <c r="C6989" s="3" t="s">
        <v>974</v>
      </c>
      <c r="D6989" s="3" t="s">
        <v>975</v>
      </c>
      <c r="E6989" s="3" t="s">
        <v>682</v>
      </c>
      <c r="F6989" s="3" t="s">
        <v>683</v>
      </c>
      <c r="G6989" s="3" t="s">
        <v>687</v>
      </c>
      <c r="H6989" s="3" t="s">
        <v>688</v>
      </c>
      <c r="I6989" s="3" t="s">
        <v>836</v>
      </c>
      <c r="J6989" s="3" t="s">
        <v>837</v>
      </c>
      <c r="K6989" s="3" t="s">
        <v>440</v>
      </c>
      <c r="L6989" s="3" t="s">
        <v>441</v>
      </c>
      <c r="M6989" s="3" t="s">
        <v>70</v>
      </c>
      <c r="N6989" s="3" t="s">
        <v>71</v>
      </c>
      <c r="O6989">
        <v>2</v>
      </c>
      <c r="P6989" s="3" t="s">
        <v>1749</v>
      </c>
      <c r="Q6989" s="3" t="s">
        <v>1749</v>
      </c>
      <c r="R6989" s="3" t="s">
        <v>1749</v>
      </c>
      <c r="S6989" s="3" t="s">
        <v>405</v>
      </c>
      <c r="T6989" s="3" t="s">
        <v>1312</v>
      </c>
      <c r="U6989" s="3" t="s">
        <v>164</v>
      </c>
      <c r="V6989" s="3" t="s">
        <v>83</v>
      </c>
      <c r="W6989" s="3" t="s">
        <v>108</v>
      </c>
      <c r="X6989" s="3" t="s">
        <v>109</v>
      </c>
      <c r="Y6989" s="3" t="s">
        <v>85</v>
      </c>
      <c r="Z6989" s="3" t="s">
        <v>1811</v>
      </c>
      <c r="AA6989" s="3" t="s">
        <v>78</v>
      </c>
      <c r="AB6989">
        <v>0</v>
      </c>
      <c r="AC6989">
        <v>0</v>
      </c>
      <c r="AD6989">
        <v>2</v>
      </c>
      <c r="AE6989">
        <v>0</v>
      </c>
      <c r="AF6989">
        <v>0</v>
      </c>
      <c r="AG6989">
        <v>2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1</v>
      </c>
      <c r="DU6989">
        <v>7.2397109999999998</v>
      </c>
      <c r="DV6989">
        <v>0</v>
      </c>
      <c r="DW6989">
        <v>0</v>
      </c>
      <c r="DX6989">
        <v>0</v>
      </c>
      <c r="DY6989" s="4">
        <v>46173</v>
      </c>
      <c r="DZ6989" s="3" t="s">
        <v>3705</v>
      </c>
      <c r="EA6989">
        <v>1</v>
      </c>
      <c r="EB6989">
        <v>0</v>
      </c>
      <c r="EC6989">
        <v>2</v>
      </c>
      <c r="ED6989">
        <v>0</v>
      </c>
      <c r="EE6989">
        <v>1</v>
      </c>
      <c r="EF6989">
        <v>2</v>
      </c>
      <c r="EG6989">
        <v>2</v>
      </c>
      <c r="EH6989">
        <v>0.5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68</v>
      </c>
      <c r="B6990" s="3" t="s">
        <v>69</v>
      </c>
      <c r="C6990" s="3" t="s">
        <v>974</v>
      </c>
      <c r="D6990" s="3" t="s">
        <v>975</v>
      </c>
      <c r="E6990" s="3" t="s">
        <v>682</v>
      </c>
      <c r="F6990" s="3" t="s">
        <v>683</v>
      </c>
      <c r="G6990" s="3" t="s">
        <v>687</v>
      </c>
      <c r="H6990" s="3" t="s">
        <v>688</v>
      </c>
      <c r="I6990" s="3" t="s">
        <v>800</v>
      </c>
      <c r="J6990" s="3" t="s">
        <v>801</v>
      </c>
      <c r="K6990" s="3" t="s">
        <v>440</v>
      </c>
      <c r="L6990" s="3" t="s">
        <v>452</v>
      </c>
      <c r="M6990" s="3" t="s">
        <v>70</v>
      </c>
      <c r="N6990" s="3" t="s">
        <v>71</v>
      </c>
      <c r="O6990">
        <v>3</v>
      </c>
      <c r="P6990" s="3" t="s">
        <v>1749</v>
      </c>
      <c r="Q6990" s="3" t="s">
        <v>1749</v>
      </c>
      <c r="R6990" s="3" t="s">
        <v>1749</v>
      </c>
      <c r="S6990" s="3" t="s">
        <v>1896</v>
      </c>
      <c r="T6990" s="3" t="s">
        <v>1897</v>
      </c>
      <c r="U6990" s="3" t="s">
        <v>165</v>
      </c>
      <c r="V6990" s="3" t="s">
        <v>74</v>
      </c>
      <c r="W6990" s="3" t="s">
        <v>74</v>
      </c>
      <c r="X6990" s="3" t="s">
        <v>2284</v>
      </c>
      <c r="Y6990" s="3" t="s">
        <v>77</v>
      </c>
      <c r="Z6990" s="3" t="s">
        <v>1812</v>
      </c>
      <c r="AA6990" s="3" t="s">
        <v>78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2</v>
      </c>
      <c r="BR6990">
        <v>0</v>
      </c>
      <c r="BS6990">
        <v>0</v>
      </c>
      <c r="BT6990">
        <v>0</v>
      </c>
      <c r="BU6990">
        <v>2</v>
      </c>
      <c r="BV6990">
        <v>0</v>
      </c>
      <c r="BW6990">
        <v>0</v>
      </c>
      <c r="BX6990">
        <v>0</v>
      </c>
      <c r="BY6990">
        <v>8</v>
      </c>
      <c r="BZ6990">
        <v>0</v>
      </c>
      <c r="CA6990">
        <v>0</v>
      </c>
      <c r="CB6990">
        <v>0</v>
      </c>
      <c r="CC6990">
        <v>8</v>
      </c>
      <c r="CD6990">
        <v>0</v>
      </c>
      <c r="CE6990">
        <v>0</v>
      </c>
      <c r="CF6990">
        <v>0</v>
      </c>
      <c r="CG6990">
        <v>1</v>
      </c>
      <c r="CH6990">
        <v>0</v>
      </c>
      <c r="CI6990">
        <v>0</v>
      </c>
      <c r="CJ6990">
        <v>0</v>
      </c>
      <c r="CK6990">
        <v>1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6</v>
      </c>
      <c r="DU6990">
        <v>13.487500000000001</v>
      </c>
      <c r="DV6990">
        <v>0</v>
      </c>
      <c r="DW6990">
        <v>0</v>
      </c>
      <c r="DX6990">
        <v>0</v>
      </c>
      <c r="DY6990" s="4">
        <v>46081</v>
      </c>
      <c r="DZ6990" s="3" t="s">
        <v>3705</v>
      </c>
      <c r="EA6990">
        <v>6</v>
      </c>
      <c r="EB6990">
        <v>0</v>
      </c>
      <c r="EC6990">
        <v>11</v>
      </c>
      <c r="ED6990">
        <v>0</v>
      </c>
      <c r="EE6990">
        <v>6</v>
      </c>
      <c r="EF6990">
        <v>11</v>
      </c>
      <c r="EG6990">
        <v>3.6666669999999999</v>
      </c>
      <c r="EH6990">
        <v>1.640000000000000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68</v>
      </c>
      <c r="B6991" s="3" t="s">
        <v>69</v>
      </c>
      <c r="C6991" s="3" t="s">
        <v>974</v>
      </c>
      <c r="D6991" s="3" t="s">
        <v>975</v>
      </c>
      <c r="E6991" s="3" t="s">
        <v>682</v>
      </c>
      <c r="F6991" s="3" t="s">
        <v>683</v>
      </c>
      <c r="G6991" s="3" t="s">
        <v>687</v>
      </c>
      <c r="H6991" s="3" t="s">
        <v>688</v>
      </c>
      <c r="I6991" s="3" t="s">
        <v>767</v>
      </c>
      <c r="J6991" s="3" t="s">
        <v>768</v>
      </c>
      <c r="K6991" s="3" t="s">
        <v>440</v>
      </c>
      <c r="L6991" s="3" t="s">
        <v>452</v>
      </c>
      <c r="M6991" s="3" t="s">
        <v>70</v>
      </c>
      <c r="N6991" s="3" t="s">
        <v>71</v>
      </c>
      <c r="O6991">
        <v>3</v>
      </c>
      <c r="P6991" s="3" t="s">
        <v>1749</v>
      </c>
      <c r="Q6991" s="3" t="s">
        <v>1749</v>
      </c>
      <c r="R6991" s="3" t="s">
        <v>1749</v>
      </c>
      <c r="S6991" s="3" t="s">
        <v>126</v>
      </c>
      <c r="T6991" s="3" t="s">
        <v>2149</v>
      </c>
      <c r="U6991" s="3" t="s">
        <v>82</v>
      </c>
      <c r="V6991" s="3" t="s">
        <v>83</v>
      </c>
      <c r="W6991" s="3" t="s">
        <v>84</v>
      </c>
      <c r="X6991" s="3" t="s">
        <v>84</v>
      </c>
      <c r="Y6991" s="3" t="s">
        <v>85</v>
      </c>
      <c r="Z6991" s="3" t="s">
        <v>1812</v>
      </c>
      <c r="AA6991" s="3" t="s">
        <v>78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4</v>
      </c>
      <c r="BJ6991">
        <v>0</v>
      </c>
      <c r="BK6991">
        <v>0</v>
      </c>
      <c r="BL6991">
        <v>0</v>
      </c>
      <c r="BM6991">
        <v>4</v>
      </c>
      <c r="BN6991">
        <v>0</v>
      </c>
      <c r="BO6991">
        <v>0</v>
      </c>
      <c r="BP6991">
        <v>0</v>
      </c>
      <c r="BQ6991">
        <v>1</v>
      </c>
      <c r="BR6991">
        <v>0</v>
      </c>
      <c r="BS6991">
        <v>0</v>
      </c>
      <c r="BT6991">
        <v>0</v>
      </c>
      <c r="BU6991">
        <v>1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10</v>
      </c>
      <c r="DU6991">
        <v>4.3250000000000002</v>
      </c>
      <c r="DV6991">
        <v>0</v>
      </c>
      <c r="DW6991">
        <v>0</v>
      </c>
      <c r="DX6991">
        <v>0</v>
      </c>
      <c r="DY6991" s="4">
        <v>47057</v>
      </c>
      <c r="DZ6991" s="3" t="s">
        <v>3705</v>
      </c>
      <c r="EA6991">
        <v>4</v>
      </c>
      <c r="EB6991">
        <v>0</v>
      </c>
      <c r="EC6991">
        <v>5</v>
      </c>
      <c r="ED6991">
        <v>0</v>
      </c>
      <c r="EE6991">
        <v>4</v>
      </c>
      <c r="EF6991">
        <v>5</v>
      </c>
      <c r="EG6991">
        <v>2.5</v>
      </c>
      <c r="EH6991">
        <v>1.6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68</v>
      </c>
      <c r="B6992" s="3" t="s">
        <v>69</v>
      </c>
      <c r="C6992" s="3" t="s">
        <v>974</v>
      </c>
      <c r="D6992" s="3" t="s">
        <v>975</v>
      </c>
      <c r="E6992" s="3" t="s">
        <v>682</v>
      </c>
      <c r="F6992" s="3" t="s">
        <v>683</v>
      </c>
      <c r="G6992" s="3" t="s">
        <v>687</v>
      </c>
      <c r="H6992" s="3" t="s">
        <v>688</v>
      </c>
      <c r="I6992" s="3" t="s">
        <v>829</v>
      </c>
      <c r="J6992" s="3" t="s">
        <v>830</v>
      </c>
      <c r="K6992" s="3" t="s">
        <v>227</v>
      </c>
      <c r="L6992" s="3" t="s">
        <v>228</v>
      </c>
      <c r="M6992" s="3" t="s">
        <v>70</v>
      </c>
      <c r="N6992" s="3" t="s">
        <v>71</v>
      </c>
      <c r="O6992">
        <v>1</v>
      </c>
      <c r="P6992" s="3" t="s">
        <v>1749</v>
      </c>
      <c r="Q6992" s="3" t="s">
        <v>1749</v>
      </c>
      <c r="R6992" s="3" t="s">
        <v>1749</v>
      </c>
      <c r="S6992" s="3" t="s">
        <v>392</v>
      </c>
      <c r="T6992" s="3" t="s">
        <v>1276</v>
      </c>
      <c r="U6992" s="3" t="s">
        <v>82</v>
      </c>
      <c r="V6992" s="3" t="s">
        <v>83</v>
      </c>
      <c r="W6992" s="3" t="s">
        <v>84</v>
      </c>
      <c r="X6992" s="3" t="s">
        <v>84</v>
      </c>
      <c r="Y6992" s="3" t="s">
        <v>77</v>
      </c>
      <c r="Z6992" s="3" t="s">
        <v>1812</v>
      </c>
      <c r="AA6992" s="3" t="s">
        <v>78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155</v>
      </c>
      <c r="DO6992">
        <v>0</v>
      </c>
      <c r="DP6992">
        <v>0</v>
      </c>
      <c r="DQ6992">
        <v>155</v>
      </c>
      <c r="DR6992">
        <v>0</v>
      </c>
      <c r="DS6992">
        <v>0</v>
      </c>
      <c r="DT6992">
        <v>0</v>
      </c>
      <c r="DU6992">
        <v>0.1575</v>
      </c>
      <c r="DV6992">
        <v>190</v>
      </c>
      <c r="DW6992">
        <v>0</v>
      </c>
      <c r="DX6992">
        <v>0</v>
      </c>
      <c r="DY6992" s="4">
        <v>47370</v>
      </c>
      <c r="DZ6992" s="3" t="s">
        <v>3705</v>
      </c>
      <c r="EA6992">
        <v>35</v>
      </c>
      <c r="EB6992">
        <v>0</v>
      </c>
      <c r="EC6992">
        <v>155</v>
      </c>
      <c r="ED6992">
        <v>0</v>
      </c>
      <c r="EE6992">
        <v>35</v>
      </c>
      <c r="EF6992">
        <v>155</v>
      </c>
      <c r="EG6992">
        <v>155</v>
      </c>
      <c r="EH6992">
        <v>0.23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68</v>
      </c>
      <c r="B6993" s="3" t="s">
        <v>69</v>
      </c>
      <c r="C6993" s="3" t="s">
        <v>974</v>
      </c>
      <c r="D6993" s="3" t="s">
        <v>975</v>
      </c>
      <c r="E6993" s="3" t="s">
        <v>682</v>
      </c>
      <c r="F6993" s="3" t="s">
        <v>683</v>
      </c>
      <c r="G6993" s="3" t="s">
        <v>687</v>
      </c>
      <c r="H6993" s="3" t="s">
        <v>688</v>
      </c>
      <c r="I6993" s="3" t="s">
        <v>794</v>
      </c>
      <c r="J6993" s="3" t="s">
        <v>795</v>
      </c>
      <c r="K6993" s="3" t="s">
        <v>227</v>
      </c>
      <c r="L6993" s="3" t="s">
        <v>228</v>
      </c>
      <c r="M6993" s="3" t="s">
        <v>70</v>
      </c>
      <c r="N6993" s="3" t="s">
        <v>71</v>
      </c>
      <c r="O6993">
        <v>3</v>
      </c>
      <c r="P6993" s="3" t="s">
        <v>1749</v>
      </c>
      <c r="Q6993" s="3" t="s">
        <v>1749</v>
      </c>
      <c r="R6993" s="3" t="s">
        <v>1749</v>
      </c>
      <c r="S6993" s="3" t="s">
        <v>1257</v>
      </c>
      <c r="T6993" s="3" t="s">
        <v>2184</v>
      </c>
      <c r="U6993" s="3" t="s">
        <v>91</v>
      </c>
      <c r="V6993" s="3" t="s">
        <v>83</v>
      </c>
      <c r="W6993" s="3" t="s">
        <v>108</v>
      </c>
      <c r="X6993" s="3" t="s">
        <v>109</v>
      </c>
      <c r="Y6993" s="3" t="s">
        <v>85</v>
      </c>
      <c r="Z6993" s="3" t="s">
        <v>161</v>
      </c>
      <c r="AA6993" s="3" t="s">
        <v>78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2</v>
      </c>
      <c r="AL6993">
        <v>0</v>
      </c>
      <c r="AM6993">
        <v>0</v>
      </c>
      <c r="AN6993">
        <v>0</v>
      </c>
      <c r="AO6993">
        <v>2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3</v>
      </c>
      <c r="DU6993">
        <v>12.25</v>
      </c>
      <c r="DV6993">
        <v>0</v>
      </c>
      <c r="DW6993">
        <v>0</v>
      </c>
      <c r="DX6993">
        <v>0</v>
      </c>
      <c r="DY6993" s="4">
        <v>46387</v>
      </c>
      <c r="DZ6993" s="3" t="s">
        <v>3705</v>
      </c>
      <c r="EA6993">
        <v>3</v>
      </c>
      <c r="EB6993">
        <v>0</v>
      </c>
      <c r="EC6993">
        <v>2</v>
      </c>
      <c r="ED6993">
        <v>0</v>
      </c>
      <c r="EE6993">
        <v>3</v>
      </c>
      <c r="EF6993">
        <v>2</v>
      </c>
      <c r="EG6993">
        <v>2</v>
      </c>
      <c r="EH6993">
        <v>1.5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68</v>
      </c>
      <c r="B6994" s="3" t="s">
        <v>69</v>
      </c>
      <c r="C6994" s="3" t="s">
        <v>974</v>
      </c>
      <c r="D6994" s="3" t="s">
        <v>975</v>
      </c>
      <c r="E6994" s="3" t="s">
        <v>682</v>
      </c>
      <c r="F6994" s="3" t="s">
        <v>683</v>
      </c>
      <c r="G6994" s="3" t="s">
        <v>687</v>
      </c>
      <c r="H6994" s="3" t="s">
        <v>688</v>
      </c>
      <c r="I6994" s="3" t="s">
        <v>854</v>
      </c>
      <c r="J6994" s="3" t="s">
        <v>855</v>
      </c>
      <c r="K6994" s="3" t="s">
        <v>227</v>
      </c>
      <c r="L6994" s="3" t="s">
        <v>228</v>
      </c>
      <c r="M6994" s="3" t="s">
        <v>70</v>
      </c>
      <c r="N6994" s="3" t="s">
        <v>71</v>
      </c>
      <c r="O6994">
        <v>2</v>
      </c>
      <c r="P6994" s="3" t="s">
        <v>1749</v>
      </c>
      <c r="Q6994" s="3" t="s">
        <v>1749</v>
      </c>
      <c r="R6994" s="3" t="s">
        <v>1749</v>
      </c>
      <c r="S6994" s="3" t="s">
        <v>2394</v>
      </c>
      <c r="T6994" s="3" t="s">
        <v>2395</v>
      </c>
      <c r="U6994" s="3" t="s">
        <v>164</v>
      </c>
      <c r="V6994" s="3" t="s">
        <v>83</v>
      </c>
      <c r="W6994" s="3" t="s">
        <v>108</v>
      </c>
      <c r="X6994" s="3" t="s">
        <v>109</v>
      </c>
      <c r="Y6994" s="3" t="s">
        <v>85</v>
      </c>
      <c r="Z6994" s="3" t="s">
        <v>161</v>
      </c>
      <c r="AA6994" s="3" t="s">
        <v>78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1</v>
      </c>
      <c r="CX6994">
        <v>0</v>
      </c>
      <c r="CY6994">
        <v>0</v>
      </c>
      <c r="CZ6994">
        <v>0</v>
      </c>
      <c r="DA6994">
        <v>1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1</v>
      </c>
      <c r="DU6994">
        <v>148.48750000000001</v>
      </c>
      <c r="DV6994">
        <v>0</v>
      </c>
      <c r="DW6994">
        <v>0</v>
      </c>
      <c r="DX6994">
        <v>0</v>
      </c>
      <c r="DY6994" s="4">
        <v>46053</v>
      </c>
      <c r="DZ6994" s="3" t="s">
        <v>3705</v>
      </c>
      <c r="EA6994">
        <v>1</v>
      </c>
      <c r="EB6994">
        <v>0</v>
      </c>
      <c r="EC6994">
        <v>1</v>
      </c>
      <c r="ED6994">
        <v>0</v>
      </c>
      <c r="EE6994">
        <v>1</v>
      </c>
      <c r="EF6994">
        <v>1</v>
      </c>
      <c r="EG6994">
        <v>1</v>
      </c>
      <c r="EH6994">
        <v>1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68</v>
      </c>
      <c r="B6995" s="3" t="s">
        <v>69</v>
      </c>
      <c r="C6995" s="3" t="s">
        <v>974</v>
      </c>
      <c r="D6995" s="3" t="s">
        <v>975</v>
      </c>
      <c r="E6995" s="3" t="s">
        <v>682</v>
      </c>
      <c r="F6995" s="3" t="s">
        <v>683</v>
      </c>
      <c r="G6995" s="3" t="s">
        <v>687</v>
      </c>
      <c r="H6995" s="3" t="s">
        <v>688</v>
      </c>
      <c r="I6995" s="3" t="s">
        <v>836</v>
      </c>
      <c r="J6995" s="3" t="s">
        <v>837</v>
      </c>
      <c r="K6995" s="3" t="s">
        <v>440</v>
      </c>
      <c r="L6995" s="3" t="s">
        <v>441</v>
      </c>
      <c r="M6995" s="3" t="s">
        <v>70</v>
      </c>
      <c r="N6995" s="3" t="s">
        <v>71</v>
      </c>
      <c r="O6995">
        <v>2</v>
      </c>
      <c r="P6995" s="3" t="s">
        <v>1749</v>
      </c>
      <c r="Q6995" s="3" t="s">
        <v>1749</v>
      </c>
      <c r="R6995" s="3" t="s">
        <v>1749</v>
      </c>
      <c r="S6995" s="3" t="s">
        <v>264</v>
      </c>
      <c r="T6995" s="3" t="s">
        <v>1118</v>
      </c>
      <c r="U6995" s="3" t="s">
        <v>160</v>
      </c>
      <c r="V6995" s="3" t="s">
        <v>74</v>
      </c>
      <c r="W6995" s="3" t="s">
        <v>74</v>
      </c>
      <c r="X6995" s="3" t="s">
        <v>2284</v>
      </c>
      <c r="Y6995" s="3" t="s">
        <v>77</v>
      </c>
      <c r="Z6995" s="3" t="s">
        <v>1812</v>
      </c>
      <c r="AA6995" s="3" t="s">
        <v>78</v>
      </c>
      <c r="AB6995">
        <v>0</v>
      </c>
      <c r="AC6995">
        <v>40</v>
      </c>
      <c r="AD6995">
        <v>0</v>
      </c>
      <c r="AE6995">
        <v>0</v>
      </c>
      <c r="AF6995">
        <v>0</v>
      </c>
      <c r="AG6995">
        <v>40</v>
      </c>
      <c r="AH6995">
        <v>0</v>
      </c>
      <c r="AI6995">
        <v>0</v>
      </c>
      <c r="AJ6995">
        <v>0</v>
      </c>
      <c r="AK6995">
        <v>136</v>
      </c>
      <c r="AL6995">
        <v>0</v>
      </c>
      <c r="AM6995">
        <v>0</v>
      </c>
      <c r="AN6995">
        <v>0</v>
      </c>
      <c r="AO6995">
        <v>136</v>
      </c>
      <c r="AP6995">
        <v>0</v>
      </c>
      <c r="AQ6995">
        <v>0</v>
      </c>
      <c r="AR6995">
        <v>0</v>
      </c>
      <c r="AS6995">
        <v>205</v>
      </c>
      <c r="AT6995">
        <v>0</v>
      </c>
      <c r="AU6995">
        <v>0</v>
      </c>
      <c r="AV6995">
        <v>0</v>
      </c>
      <c r="AW6995">
        <v>205</v>
      </c>
      <c r="AX6995">
        <v>0</v>
      </c>
      <c r="AY6995">
        <v>0</v>
      </c>
      <c r="AZ6995">
        <v>0</v>
      </c>
      <c r="BA6995">
        <v>85</v>
      </c>
      <c r="BB6995">
        <v>0</v>
      </c>
      <c r="BC6995">
        <v>0</v>
      </c>
      <c r="BD6995">
        <v>0</v>
      </c>
      <c r="BE6995">
        <v>85</v>
      </c>
      <c r="BF6995">
        <v>0</v>
      </c>
      <c r="BG6995">
        <v>0</v>
      </c>
      <c r="BH6995">
        <v>0</v>
      </c>
      <c r="BI6995">
        <v>118</v>
      </c>
      <c r="BJ6995">
        <v>0</v>
      </c>
      <c r="BK6995">
        <v>0</v>
      </c>
      <c r="BL6995">
        <v>0</v>
      </c>
      <c r="BM6995">
        <v>118</v>
      </c>
      <c r="BN6995">
        <v>0</v>
      </c>
      <c r="BO6995">
        <v>0</v>
      </c>
      <c r="BP6995">
        <v>0</v>
      </c>
      <c r="BQ6995">
        <v>60</v>
      </c>
      <c r="BR6995">
        <v>0</v>
      </c>
      <c r="BS6995">
        <v>0</v>
      </c>
      <c r="BT6995">
        <v>0</v>
      </c>
      <c r="BU6995">
        <v>60</v>
      </c>
      <c r="BV6995">
        <v>0</v>
      </c>
      <c r="BW6995">
        <v>0</v>
      </c>
      <c r="BX6995">
        <v>0</v>
      </c>
      <c r="BY6995">
        <v>196</v>
      </c>
      <c r="BZ6995">
        <v>0</v>
      </c>
      <c r="CA6995">
        <v>0</v>
      </c>
      <c r="CB6995">
        <v>0</v>
      </c>
      <c r="CC6995">
        <v>196</v>
      </c>
      <c r="CD6995">
        <v>0</v>
      </c>
      <c r="CE6995">
        <v>0</v>
      </c>
      <c r="CF6995">
        <v>0</v>
      </c>
      <c r="CG6995">
        <v>110</v>
      </c>
      <c r="CH6995">
        <v>0</v>
      </c>
      <c r="CI6995">
        <v>0</v>
      </c>
      <c r="CJ6995">
        <v>0</v>
      </c>
      <c r="CK6995">
        <v>110</v>
      </c>
      <c r="CL6995">
        <v>0</v>
      </c>
      <c r="CM6995">
        <v>0</v>
      </c>
      <c r="CN6995">
        <v>0</v>
      </c>
      <c r="CO6995">
        <v>76</v>
      </c>
      <c r="CP6995">
        <v>0</v>
      </c>
      <c r="CQ6995">
        <v>0</v>
      </c>
      <c r="CR6995">
        <v>0</v>
      </c>
      <c r="CS6995">
        <v>76</v>
      </c>
      <c r="CT6995">
        <v>0</v>
      </c>
      <c r="CU6995">
        <v>0</v>
      </c>
      <c r="CV6995">
        <v>0</v>
      </c>
      <c r="CW6995">
        <v>78</v>
      </c>
      <c r="CX6995">
        <v>0</v>
      </c>
      <c r="CY6995">
        <v>0</v>
      </c>
      <c r="CZ6995">
        <v>0</v>
      </c>
      <c r="DA6995">
        <v>78</v>
      </c>
      <c r="DB6995">
        <v>0</v>
      </c>
      <c r="DC6995">
        <v>0</v>
      </c>
      <c r="DD6995">
        <v>0</v>
      </c>
      <c r="DE6995">
        <v>132</v>
      </c>
      <c r="DF6995">
        <v>0</v>
      </c>
      <c r="DG6995">
        <v>0</v>
      </c>
      <c r="DH6995">
        <v>0</v>
      </c>
      <c r="DI6995">
        <v>132</v>
      </c>
      <c r="DJ6995">
        <v>0</v>
      </c>
      <c r="DK6995">
        <v>0</v>
      </c>
      <c r="DL6995">
        <v>0</v>
      </c>
      <c r="DM6995">
        <v>221</v>
      </c>
      <c r="DN6995">
        <v>0</v>
      </c>
      <c r="DO6995">
        <v>0</v>
      </c>
      <c r="DP6995">
        <v>0</v>
      </c>
      <c r="DQ6995">
        <v>221</v>
      </c>
      <c r="DR6995">
        <v>0</v>
      </c>
      <c r="DS6995">
        <v>0</v>
      </c>
      <c r="DT6995">
        <v>364</v>
      </c>
      <c r="DU6995">
        <v>0.12687499999999999</v>
      </c>
      <c r="DV6995">
        <v>0</v>
      </c>
      <c r="DW6995">
        <v>0</v>
      </c>
      <c r="DX6995">
        <v>0</v>
      </c>
      <c r="DY6995" s="4">
        <v>46387</v>
      </c>
      <c r="DZ6995" s="3" t="s">
        <v>3705</v>
      </c>
      <c r="EA6995">
        <v>143</v>
      </c>
      <c r="EB6995">
        <v>0</v>
      </c>
      <c r="EC6995">
        <v>1457</v>
      </c>
      <c r="ED6995">
        <v>0</v>
      </c>
      <c r="EE6995">
        <v>143</v>
      </c>
      <c r="EF6995">
        <v>1457</v>
      </c>
      <c r="EG6995">
        <v>121.416667</v>
      </c>
      <c r="EH6995">
        <v>1.18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68</v>
      </c>
      <c r="B6996" s="3" t="s">
        <v>69</v>
      </c>
      <c r="C6996" s="3" t="s">
        <v>974</v>
      </c>
      <c r="D6996" s="3" t="s">
        <v>975</v>
      </c>
      <c r="E6996" s="3" t="s">
        <v>864</v>
      </c>
      <c r="F6996" s="3" t="s">
        <v>865</v>
      </c>
      <c r="G6996" s="3" t="s">
        <v>687</v>
      </c>
      <c r="H6996" s="3" t="s">
        <v>688</v>
      </c>
      <c r="I6996" s="3" t="s">
        <v>952</v>
      </c>
      <c r="J6996" s="3" t="s">
        <v>953</v>
      </c>
      <c r="K6996" s="3" t="s">
        <v>440</v>
      </c>
      <c r="L6996" s="3" t="s">
        <v>452</v>
      </c>
      <c r="M6996" s="3" t="s">
        <v>70</v>
      </c>
      <c r="N6996" s="3" t="s">
        <v>71</v>
      </c>
      <c r="O6996">
        <v>1</v>
      </c>
      <c r="P6996" s="3" t="s">
        <v>1749</v>
      </c>
      <c r="Q6996" s="3" t="s">
        <v>1749</v>
      </c>
      <c r="R6996" s="3" t="s">
        <v>1749</v>
      </c>
      <c r="S6996" s="3" t="s">
        <v>1408</v>
      </c>
      <c r="T6996" s="3" t="s">
        <v>1409</v>
      </c>
      <c r="U6996" s="3" t="s">
        <v>80</v>
      </c>
      <c r="V6996" s="3" t="s">
        <v>74</v>
      </c>
      <c r="W6996" s="3" t="s">
        <v>74</v>
      </c>
      <c r="X6996" s="3" t="s">
        <v>2284</v>
      </c>
      <c r="Y6996" s="3" t="s">
        <v>85</v>
      </c>
      <c r="Z6996" s="3" t="s">
        <v>1811</v>
      </c>
      <c r="AA6996" s="3" t="s">
        <v>78</v>
      </c>
      <c r="AB6996">
        <v>0</v>
      </c>
      <c r="AC6996">
        <v>0</v>
      </c>
      <c r="AD6996">
        <v>2</v>
      </c>
      <c r="AE6996">
        <v>0</v>
      </c>
      <c r="AF6996">
        <v>0</v>
      </c>
      <c r="AG6996">
        <v>2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3</v>
      </c>
      <c r="BK6996">
        <v>0</v>
      </c>
      <c r="BL6996">
        <v>0</v>
      </c>
      <c r="BM6996">
        <v>3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1</v>
      </c>
      <c r="DG6996">
        <v>0</v>
      </c>
      <c r="DH6996">
        <v>0</v>
      </c>
      <c r="DI6996">
        <v>1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2</v>
      </c>
      <c r="DU6996">
        <v>9.9999999999999995E-7</v>
      </c>
      <c r="DV6996">
        <v>0</v>
      </c>
      <c r="DW6996">
        <v>0</v>
      </c>
      <c r="DX6996">
        <v>0</v>
      </c>
      <c r="DY6996" s="4">
        <v>46568</v>
      </c>
      <c r="DZ6996" s="3" t="s">
        <v>3705</v>
      </c>
      <c r="EA6996">
        <v>2</v>
      </c>
      <c r="EB6996">
        <v>0</v>
      </c>
      <c r="EC6996">
        <v>6</v>
      </c>
      <c r="ED6996">
        <v>0</v>
      </c>
      <c r="EE6996">
        <v>2</v>
      </c>
      <c r="EF6996">
        <v>6</v>
      </c>
      <c r="EG6996">
        <v>2</v>
      </c>
      <c r="EH6996">
        <v>1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68</v>
      </c>
      <c r="B6997" s="3" t="s">
        <v>69</v>
      </c>
      <c r="C6997" s="3" t="s">
        <v>974</v>
      </c>
      <c r="D6997" s="3" t="s">
        <v>975</v>
      </c>
      <c r="E6997" s="3" t="s">
        <v>682</v>
      </c>
      <c r="F6997" s="3" t="s">
        <v>683</v>
      </c>
      <c r="G6997" s="3" t="s">
        <v>687</v>
      </c>
      <c r="H6997" s="3" t="s">
        <v>688</v>
      </c>
      <c r="I6997" s="3" t="s">
        <v>794</v>
      </c>
      <c r="J6997" s="3" t="s">
        <v>795</v>
      </c>
      <c r="K6997" s="3" t="s">
        <v>227</v>
      </c>
      <c r="L6997" s="3" t="s">
        <v>228</v>
      </c>
      <c r="M6997" s="3" t="s">
        <v>70</v>
      </c>
      <c r="N6997" s="3" t="s">
        <v>71</v>
      </c>
      <c r="O6997">
        <v>3</v>
      </c>
      <c r="P6997" s="3" t="s">
        <v>1749</v>
      </c>
      <c r="Q6997" s="3" t="s">
        <v>1749</v>
      </c>
      <c r="R6997" s="3" t="s">
        <v>1749</v>
      </c>
      <c r="S6997" s="3" t="s">
        <v>372</v>
      </c>
      <c r="T6997" s="3" t="s">
        <v>1210</v>
      </c>
      <c r="U6997" s="3" t="s">
        <v>80</v>
      </c>
      <c r="V6997" s="3" t="s">
        <v>74</v>
      </c>
      <c r="W6997" s="3" t="s">
        <v>2282</v>
      </c>
      <c r="X6997" s="3" t="s">
        <v>2283</v>
      </c>
      <c r="Y6997" s="3" t="s">
        <v>77</v>
      </c>
      <c r="Z6997" s="3" t="s">
        <v>1811</v>
      </c>
      <c r="AA6997" s="3" t="s">
        <v>78</v>
      </c>
      <c r="AB6997">
        <v>0</v>
      </c>
      <c r="AC6997">
        <v>0</v>
      </c>
      <c r="AD6997">
        <v>1</v>
      </c>
      <c r="AE6997">
        <v>0</v>
      </c>
      <c r="AF6997">
        <v>0</v>
      </c>
      <c r="AG6997">
        <v>1</v>
      </c>
      <c r="AH6997">
        <v>0</v>
      </c>
      <c r="AI6997">
        <v>0</v>
      </c>
      <c r="AJ6997">
        <v>0</v>
      </c>
      <c r="AK6997">
        <v>0</v>
      </c>
      <c r="AL6997">
        <v>10</v>
      </c>
      <c r="AM6997">
        <v>0</v>
      </c>
      <c r="AN6997">
        <v>0</v>
      </c>
      <c r="AO6997">
        <v>1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6</v>
      </c>
      <c r="DG6997">
        <v>0</v>
      </c>
      <c r="DH6997">
        <v>0</v>
      </c>
      <c r="DI6997">
        <v>6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2</v>
      </c>
      <c r="DU6997">
        <v>21.974513000000002</v>
      </c>
      <c r="DV6997">
        <v>0</v>
      </c>
      <c r="DW6997">
        <v>0</v>
      </c>
      <c r="DX6997">
        <v>0</v>
      </c>
      <c r="DY6997" s="4">
        <v>46326</v>
      </c>
      <c r="DZ6997" s="3" t="s">
        <v>3705</v>
      </c>
      <c r="EA6997">
        <v>2</v>
      </c>
      <c r="EB6997">
        <v>0</v>
      </c>
      <c r="EC6997">
        <v>17</v>
      </c>
      <c r="ED6997">
        <v>0</v>
      </c>
      <c r="EE6997">
        <v>2</v>
      </c>
      <c r="EF6997">
        <v>17</v>
      </c>
      <c r="EG6997">
        <v>5.6666670000000003</v>
      </c>
      <c r="EH6997">
        <v>0.35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68</v>
      </c>
      <c r="B6998" s="3" t="s">
        <v>69</v>
      </c>
      <c r="C6998" s="3" t="s">
        <v>974</v>
      </c>
      <c r="D6998" s="3" t="s">
        <v>975</v>
      </c>
      <c r="E6998" s="3" t="s">
        <v>864</v>
      </c>
      <c r="F6998" s="3" t="s">
        <v>865</v>
      </c>
      <c r="G6998" s="3" t="s">
        <v>687</v>
      </c>
      <c r="H6998" s="3" t="s">
        <v>688</v>
      </c>
      <c r="I6998" s="3" t="s">
        <v>898</v>
      </c>
      <c r="J6998" s="3" t="s">
        <v>899</v>
      </c>
      <c r="K6998" s="3" t="s">
        <v>227</v>
      </c>
      <c r="L6998" s="3" t="s">
        <v>546</v>
      </c>
      <c r="M6998" s="3" t="s">
        <v>70</v>
      </c>
      <c r="N6998" s="3" t="s">
        <v>71</v>
      </c>
      <c r="O6998">
        <v>1</v>
      </c>
      <c r="P6998" s="3" t="s">
        <v>1749</v>
      </c>
      <c r="Q6998" s="3" t="s">
        <v>1749</v>
      </c>
      <c r="R6998" s="3" t="s">
        <v>1749</v>
      </c>
      <c r="S6998" s="3" t="s">
        <v>600</v>
      </c>
      <c r="T6998" s="3" t="s">
        <v>1288</v>
      </c>
      <c r="U6998" s="3" t="s">
        <v>80</v>
      </c>
      <c r="V6998" s="3" t="s">
        <v>74</v>
      </c>
      <c r="W6998" s="3" t="s">
        <v>74</v>
      </c>
      <c r="X6998" s="3" t="s">
        <v>2284</v>
      </c>
      <c r="Y6998" s="3" t="s">
        <v>77</v>
      </c>
      <c r="Z6998" s="3" t="s">
        <v>161</v>
      </c>
      <c r="AA6998" s="3" t="s">
        <v>78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3</v>
      </c>
      <c r="AT6998">
        <v>0</v>
      </c>
      <c r="AU6998">
        <v>0</v>
      </c>
      <c r="AV6998">
        <v>0</v>
      </c>
      <c r="AW6998">
        <v>3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1</v>
      </c>
      <c r="CH6998">
        <v>0</v>
      </c>
      <c r="CI6998">
        <v>0</v>
      </c>
      <c r="CJ6998">
        <v>0</v>
      </c>
      <c r="CK6998">
        <v>1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2</v>
      </c>
      <c r="DU6998">
        <v>59.75</v>
      </c>
      <c r="DV6998">
        <v>0</v>
      </c>
      <c r="DW6998">
        <v>0</v>
      </c>
      <c r="DX6998">
        <v>0</v>
      </c>
      <c r="DY6998" s="4">
        <v>46022</v>
      </c>
      <c r="DZ6998" s="3" t="s">
        <v>3705</v>
      </c>
      <c r="EA6998">
        <v>2</v>
      </c>
      <c r="EB6998">
        <v>0</v>
      </c>
      <c r="EC6998">
        <v>4</v>
      </c>
      <c r="ED6998">
        <v>0</v>
      </c>
      <c r="EE6998">
        <v>2</v>
      </c>
      <c r="EF6998">
        <v>4</v>
      </c>
      <c r="EG6998">
        <v>2</v>
      </c>
      <c r="EH6998">
        <v>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68</v>
      </c>
      <c r="B6999" s="3" t="s">
        <v>69</v>
      </c>
      <c r="C6999" s="3" t="s">
        <v>974</v>
      </c>
      <c r="D6999" s="3" t="s">
        <v>975</v>
      </c>
      <c r="E6999" s="3" t="s">
        <v>815</v>
      </c>
      <c r="F6999" s="3" t="s">
        <v>816</v>
      </c>
      <c r="G6999" s="3" t="s">
        <v>687</v>
      </c>
      <c r="H6999" s="3" t="s">
        <v>688</v>
      </c>
      <c r="I6999" s="3" t="s">
        <v>939</v>
      </c>
      <c r="J6999" s="3" t="s">
        <v>940</v>
      </c>
      <c r="K6999" s="3" t="s">
        <v>440</v>
      </c>
      <c r="L6999" s="3" t="s">
        <v>452</v>
      </c>
      <c r="M6999" s="3" t="s">
        <v>70</v>
      </c>
      <c r="N6999" s="3" t="s">
        <v>71</v>
      </c>
      <c r="O6999">
        <v>1</v>
      </c>
      <c r="P6999" s="3" t="s">
        <v>1749</v>
      </c>
      <c r="Q6999" s="3" t="s">
        <v>1749</v>
      </c>
      <c r="R6999" s="3" t="s">
        <v>1749</v>
      </c>
      <c r="S6999" s="3" t="s">
        <v>451</v>
      </c>
      <c r="T6999" s="3" t="s">
        <v>1498</v>
      </c>
      <c r="U6999" s="3" t="s">
        <v>82</v>
      </c>
      <c r="V6999" s="3" t="s">
        <v>83</v>
      </c>
      <c r="W6999" s="3" t="s">
        <v>84</v>
      </c>
      <c r="X6999" s="3" t="s">
        <v>84</v>
      </c>
      <c r="Y6999" s="3" t="s">
        <v>85</v>
      </c>
      <c r="Z6999" s="3" t="s">
        <v>161</v>
      </c>
      <c r="AA6999" s="3" t="s">
        <v>78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5</v>
      </c>
      <c r="DN6999">
        <v>0</v>
      </c>
      <c r="DO6999">
        <v>0</v>
      </c>
      <c r="DP6999">
        <v>0</v>
      </c>
      <c r="DQ6999">
        <v>5</v>
      </c>
      <c r="DR6999">
        <v>0</v>
      </c>
      <c r="DS6999">
        <v>0</v>
      </c>
      <c r="DT6999">
        <v>10</v>
      </c>
      <c r="DU6999">
        <v>0.5625</v>
      </c>
      <c r="DV6999">
        <v>0</v>
      </c>
      <c r="DW6999">
        <v>0</v>
      </c>
      <c r="DX6999">
        <v>0</v>
      </c>
      <c r="DY6999" s="4">
        <v>47572</v>
      </c>
      <c r="DZ6999" s="3" t="s">
        <v>3705</v>
      </c>
      <c r="EA6999">
        <v>5</v>
      </c>
      <c r="EB6999">
        <v>0</v>
      </c>
      <c r="EC6999">
        <v>5</v>
      </c>
      <c r="ED6999">
        <v>0</v>
      </c>
      <c r="EE6999">
        <v>5</v>
      </c>
      <c r="EF6999">
        <v>5</v>
      </c>
      <c r="EG6999">
        <v>5</v>
      </c>
      <c r="EH6999">
        <v>1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68</v>
      </c>
      <c r="B7000" s="3" t="s">
        <v>69</v>
      </c>
      <c r="C7000" s="3" t="s">
        <v>974</v>
      </c>
      <c r="D7000" s="3" t="s">
        <v>975</v>
      </c>
      <c r="E7000" s="3" t="s">
        <v>682</v>
      </c>
      <c r="F7000" s="3" t="s">
        <v>683</v>
      </c>
      <c r="G7000" s="3" t="s">
        <v>687</v>
      </c>
      <c r="H7000" s="3" t="s">
        <v>688</v>
      </c>
      <c r="I7000" s="3" t="s">
        <v>753</v>
      </c>
      <c r="J7000" s="3" t="s">
        <v>1669</v>
      </c>
      <c r="K7000" s="3" t="s">
        <v>227</v>
      </c>
      <c r="L7000" s="3" t="s">
        <v>441</v>
      </c>
      <c r="M7000" s="3" t="s">
        <v>70</v>
      </c>
      <c r="N7000" s="3" t="s">
        <v>71</v>
      </c>
      <c r="O7000">
        <v>1</v>
      </c>
      <c r="P7000" s="3" t="s">
        <v>1749</v>
      </c>
      <c r="Q7000" s="3" t="s">
        <v>1749</v>
      </c>
      <c r="R7000" s="3" t="s">
        <v>1749</v>
      </c>
      <c r="S7000" s="3" t="s">
        <v>531</v>
      </c>
      <c r="T7000" s="3" t="s">
        <v>1381</v>
      </c>
      <c r="U7000" s="3" t="s">
        <v>160</v>
      </c>
      <c r="V7000" s="3" t="s">
        <v>74</v>
      </c>
      <c r="W7000" s="3" t="s">
        <v>2287</v>
      </c>
      <c r="X7000" s="3" t="s">
        <v>2288</v>
      </c>
      <c r="Y7000" s="3" t="s">
        <v>77</v>
      </c>
      <c r="Z7000" s="3" t="s">
        <v>1812</v>
      </c>
      <c r="AA7000" s="3" t="s">
        <v>78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100</v>
      </c>
      <c r="BB7000">
        <v>0</v>
      </c>
      <c r="BC7000">
        <v>0</v>
      </c>
      <c r="BD7000">
        <v>0</v>
      </c>
      <c r="BE7000">
        <v>10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22</v>
      </c>
      <c r="CA7000">
        <v>0</v>
      </c>
      <c r="CB7000">
        <v>0</v>
      </c>
      <c r="CC7000">
        <v>22</v>
      </c>
      <c r="CD7000">
        <v>0</v>
      </c>
      <c r="CE7000">
        <v>0</v>
      </c>
      <c r="CF7000">
        <v>0</v>
      </c>
      <c r="CG7000">
        <v>0</v>
      </c>
      <c r="CH7000">
        <v>18</v>
      </c>
      <c r="CI7000">
        <v>0</v>
      </c>
      <c r="CJ7000">
        <v>0</v>
      </c>
      <c r="CK7000">
        <v>18</v>
      </c>
      <c r="CL7000">
        <v>0</v>
      </c>
      <c r="CM7000">
        <v>0</v>
      </c>
      <c r="CN7000">
        <v>0</v>
      </c>
      <c r="CO7000">
        <v>0</v>
      </c>
      <c r="CP7000">
        <v>37</v>
      </c>
      <c r="CQ7000">
        <v>0</v>
      </c>
      <c r="CR7000">
        <v>0</v>
      </c>
      <c r="CS7000">
        <v>37</v>
      </c>
      <c r="CT7000">
        <v>0</v>
      </c>
      <c r="CU7000">
        <v>0</v>
      </c>
      <c r="CV7000">
        <v>0</v>
      </c>
      <c r="CW7000">
        <v>0</v>
      </c>
      <c r="CX7000">
        <v>31</v>
      </c>
      <c r="CY7000">
        <v>0</v>
      </c>
      <c r="CZ7000">
        <v>0</v>
      </c>
      <c r="DA7000">
        <v>31</v>
      </c>
      <c r="DB7000">
        <v>0</v>
      </c>
      <c r="DC7000">
        <v>0</v>
      </c>
      <c r="DD7000">
        <v>0</v>
      </c>
      <c r="DE7000">
        <v>0</v>
      </c>
      <c r="DF7000">
        <v>32</v>
      </c>
      <c r="DG7000">
        <v>0</v>
      </c>
      <c r="DH7000">
        <v>0</v>
      </c>
      <c r="DI7000">
        <v>32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36</v>
      </c>
      <c r="DU7000">
        <v>0.05</v>
      </c>
      <c r="DV7000">
        <v>0</v>
      </c>
      <c r="DW7000">
        <v>0</v>
      </c>
      <c r="DX7000">
        <v>0</v>
      </c>
      <c r="DY7000" s="4">
        <v>46691</v>
      </c>
      <c r="DZ7000" s="3" t="s">
        <v>3705</v>
      </c>
      <c r="EA7000">
        <v>36</v>
      </c>
      <c r="EB7000">
        <v>0</v>
      </c>
      <c r="EC7000">
        <v>240</v>
      </c>
      <c r="ED7000">
        <v>0</v>
      </c>
      <c r="EE7000">
        <v>36</v>
      </c>
      <c r="EF7000">
        <v>240</v>
      </c>
      <c r="EG7000">
        <v>40</v>
      </c>
      <c r="EH7000">
        <v>0.9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68</v>
      </c>
      <c r="B7001" s="3" t="s">
        <v>69</v>
      </c>
      <c r="C7001" s="3" t="s">
        <v>974</v>
      </c>
      <c r="D7001" s="3" t="s">
        <v>975</v>
      </c>
      <c r="E7001" s="3" t="s">
        <v>682</v>
      </c>
      <c r="F7001" s="3" t="s">
        <v>683</v>
      </c>
      <c r="G7001" s="3" t="s">
        <v>687</v>
      </c>
      <c r="H7001" s="3" t="s">
        <v>688</v>
      </c>
      <c r="I7001" s="3" t="s">
        <v>719</v>
      </c>
      <c r="J7001" s="3" t="s">
        <v>720</v>
      </c>
      <c r="K7001" s="3" t="s">
        <v>440</v>
      </c>
      <c r="L7001" s="3" t="s">
        <v>441</v>
      </c>
      <c r="M7001" s="3" t="s">
        <v>70</v>
      </c>
      <c r="N7001" s="3" t="s">
        <v>71</v>
      </c>
      <c r="O7001">
        <v>1</v>
      </c>
      <c r="P7001" s="3" t="s">
        <v>1749</v>
      </c>
      <c r="Q7001" s="3" t="s">
        <v>1749</v>
      </c>
      <c r="R7001" s="3" t="s">
        <v>1749</v>
      </c>
      <c r="S7001" s="3" t="s">
        <v>401</v>
      </c>
      <c r="T7001" s="3" t="s">
        <v>1297</v>
      </c>
      <c r="U7001" s="3" t="s">
        <v>164</v>
      </c>
      <c r="V7001" s="3" t="s">
        <v>83</v>
      </c>
      <c r="W7001" s="3" t="s">
        <v>108</v>
      </c>
      <c r="X7001" s="3" t="s">
        <v>109</v>
      </c>
      <c r="Y7001" s="3" t="s">
        <v>85</v>
      </c>
      <c r="Z7001" s="3" t="s">
        <v>1812</v>
      </c>
      <c r="AA7001" s="3" t="s">
        <v>78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1</v>
      </c>
      <c r="BR7001">
        <v>0</v>
      </c>
      <c r="BS7001">
        <v>0</v>
      </c>
      <c r="BT7001">
        <v>0</v>
      </c>
      <c r="BU7001">
        <v>1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1</v>
      </c>
      <c r="DU7001">
        <v>60.5</v>
      </c>
      <c r="DV7001">
        <v>0</v>
      </c>
      <c r="DW7001">
        <v>0</v>
      </c>
      <c r="DX7001">
        <v>0</v>
      </c>
      <c r="DY7001" s="4">
        <v>46234</v>
      </c>
      <c r="DZ7001" s="3" t="s">
        <v>3705</v>
      </c>
      <c r="EA7001">
        <v>1</v>
      </c>
      <c r="EB7001">
        <v>0</v>
      </c>
      <c r="EC7001">
        <v>1</v>
      </c>
      <c r="ED7001">
        <v>0</v>
      </c>
      <c r="EE7001">
        <v>1</v>
      </c>
      <c r="EF7001">
        <v>1</v>
      </c>
      <c r="EG7001">
        <v>1</v>
      </c>
      <c r="EH7001">
        <v>1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68</v>
      </c>
      <c r="B7002" s="3" t="s">
        <v>69</v>
      </c>
      <c r="C7002" s="3" t="s">
        <v>974</v>
      </c>
      <c r="D7002" s="3" t="s">
        <v>975</v>
      </c>
      <c r="E7002" s="3" t="s">
        <v>682</v>
      </c>
      <c r="F7002" s="3" t="s">
        <v>683</v>
      </c>
      <c r="G7002" s="3" t="s">
        <v>687</v>
      </c>
      <c r="H7002" s="3" t="s">
        <v>688</v>
      </c>
      <c r="I7002" s="3" t="s">
        <v>858</v>
      </c>
      <c r="J7002" s="3" t="s">
        <v>859</v>
      </c>
      <c r="K7002" s="3" t="s">
        <v>440</v>
      </c>
      <c r="L7002" s="3" t="s">
        <v>441</v>
      </c>
      <c r="M7002" s="3" t="s">
        <v>70</v>
      </c>
      <c r="N7002" s="3" t="s">
        <v>71</v>
      </c>
      <c r="O7002">
        <v>2</v>
      </c>
      <c r="P7002" s="3" t="s">
        <v>1749</v>
      </c>
      <c r="Q7002" s="3" t="s">
        <v>1749</v>
      </c>
      <c r="R7002" s="3" t="s">
        <v>1749</v>
      </c>
      <c r="S7002" s="3" t="s">
        <v>229</v>
      </c>
      <c r="T7002" s="3" t="s">
        <v>1090</v>
      </c>
      <c r="U7002" s="3" t="s">
        <v>160</v>
      </c>
      <c r="V7002" s="3" t="s">
        <v>74</v>
      </c>
      <c r="W7002" s="3" t="s">
        <v>74</v>
      </c>
      <c r="X7002" s="3" t="s">
        <v>2284</v>
      </c>
      <c r="Y7002" s="3" t="s">
        <v>77</v>
      </c>
      <c r="Z7002" s="3" t="s">
        <v>161</v>
      </c>
      <c r="AA7002" s="3" t="s">
        <v>78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100</v>
      </c>
      <c r="BR7002">
        <v>0</v>
      </c>
      <c r="BS7002">
        <v>0</v>
      </c>
      <c r="BT7002">
        <v>0</v>
      </c>
      <c r="BU7002">
        <v>100</v>
      </c>
      <c r="BV7002">
        <v>0</v>
      </c>
      <c r="BW7002">
        <v>0</v>
      </c>
      <c r="BX7002">
        <v>0</v>
      </c>
      <c r="BY7002">
        <v>400</v>
      </c>
      <c r="BZ7002">
        <v>0</v>
      </c>
      <c r="CA7002">
        <v>0</v>
      </c>
      <c r="CB7002">
        <v>0</v>
      </c>
      <c r="CC7002">
        <v>40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210</v>
      </c>
      <c r="CP7002">
        <v>0</v>
      </c>
      <c r="CQ7002">
        <v>0</v>
      </c>
      <c r="CR7002">
        <v>0</v>
      </c>
      <c r="CS7002">
        <v>210</v>
      </c>
      <c r="CT7002">
        <v>0</v>
      </c>
      <c r="CU7002">
        <v>0</v>
      </c>
      <c r="CV7002">
        <v>0</v>
      </c>
      <c r="CW7002">
        <v>210</v>
      </c>
      <c r="CX7002">
        <v>0</v>
      </c>
      <c r="CY7002">
        <v>0</v>
      </c>
      <c r="CZ7002">
        <v>0</v>
      </c>
      <c r="DA7002">
        <v>210</v>
      </c>
      <c r="DB7002">
        <v>0</v>
      </c>
      <c r="DC7002">
        <v>0</v>
      </c>
      <c r="DD7002">
        <v>0</v>
      </c>
      <c r="DE7002">
        <v>270</v>
      </c>
      <c r="DF7002">
        <v>0</v>
      </c>
      <c r="DG7002">
        <v>0</v>
      </c>
      <c r="DH7002">
        <v>0</v>
      </c>
      <c r="DI7002">
        <v>270</v>
      </c>
      <c r="DJ7002">
        <v>0</v>
      </c>
      <c r="DK7002">
        <v>0</v>
      </c>
      <c r="DL7002">
        <v>0</v>
      </c>
      <c r="DM7002">
        <v>300</v>
      </c>
      <c r="DN7002">
        <v>0</v>
      </c>
      <c r="DO7002">
        <v>0</v>
      </c>
      <c r="DP7002">
        <v>0</v>
      </c>
      <c r="DQ7002">
        <v>300</v>
      </c>
      <c r="DR7002">
        <v>0</v>
      </c>
      <c r="DS7002">
        <v>0</v>
      </c>
      <c r="DT7002">
        <v>260</v>
      </c>
      <c r="DU7002">
        <v>3.6249999999999998E-2</v>
      </c>
      <c r="DV7002">
        <v>200</v>
      </c>
      <c r="DW7002">
        <v>0</v>
      </c>
      <c r="DX7002">
        <v>0</v>
      </c>
      <c r="DY7002" s="4">
        <v>46599</v>
      </c>
      <c r="DZ7002" s="3" t="s">
        <v>3705</v>
      </c>
      <c r="EA7002">
        <v>160</v>
      </c>
      <c r="EB7002">
        <v>0</v>
      </c>
      <c r="EC7002">
        <v>1490</v>
      </c>
      <c r="ED7002">
        <v>0</v>
      </c>
      <c r="EE7002">
        <v>160</v>
      </c>
      <c r="EF7002">
        <v>1490</v>
      </c>
      <c r="EG7002">
        <v>248.33333300000001</v>
      </c>
      <c r="EH7002">
        <v>0.64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68</v>
      </c>
      <c r="B7003" s="3" t="s">
        <v>69</v>
      </c>
      <c r="C7003" s="3" t="s">
        <v>974</v>
      </c>
      <c r="D7003" s="3" t="s">
        <v>975</v>
      </c>
      <c r="E7003" s="3" t="s">
        <v>864</v>
      </c>
      <c r="F7003" s="3" t="s">
        <v>865</v>
      </c>
      <c r="G7003" s="3" t="s">
        <v>687</v>
      </c>
      <c r="H7003" s="3" t="s">
        <v>688</v>
      </c>
      <c r="I7003" s="3" t="s">
        <v>898</v>
      </c>
      <c r="J7003" s="3" t="s">
        <v>899</v>
      </c>
      <c r="K7003" s="3" t="s">
        <v>227</v>
      </c>
      <c r="L7003" s="3" t="s">
        <v>546</v>
      </c>
      <c r="M7003" s="3" t="s">
        <v>70</v>
      </c>
      <c r="N7003" s="3" t="s">
        <v>71</v>
      </c>
      <c r="O7003">
        <v>1</v>
      </c>
      <c r="P7003" s="3" t="s">
        <v>1749</v>
      </c>
      <c r="Q7003" s="3" t="s">
        <v>1749</v>
      </c>
      <c r="R7003" s="3" t="s">
        <v>1749</v>
      </c>
      <c r="S7003" s="3" t="s">
        <v>315</v>
      </c>
      <c r="T7003" s="3" t="s">
        <v>1159</v>
      </c>
      <c r="U7003" s="3" t="s">
        <v>80</v>
      </c>
      <c r="V7003" s="3" t="s">
        <v>74</v>
      </c>
      <c r="W7003" s="3" t="s">
        <v>74</v>
      </c>
      <c r="X7003" s="3" t="s">
        <v>2284</v>
      </c>
      <c r="Y7003" s="3" t="s">
        <v>77</v>
      </c>
      <c r="Z7003" s="3" t="s">
        <v>1812</v>
      </c>
      <c r="AA7003" s="3" t="s">
        <v>78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4</v>
      </c>
      <c r="BZ7003">
        <v>0</v>
      </c>
      <c r="CA7003">
        <v>0</v>
      </c>
      <c r="CB7003">
        <v>0</v>
      </c>
      <c r="CC7003">
        <v>4</v>
      </c>
      <c r="CD7003">
        <v>0</v>
      </c>
      <c r="CE7003">
        <v>0</v>
      </c>
      <c r="CF7003">
        <v>2</v>
      </c>
      <c r="CG7003">
        <v>1</v>
      </c>
      <c r="CH7003">
        <v>0</v>
      </c>
      <c r="CI7003">
        <v>0</v>
      </c>
      <c r="CJ7003">
        <v>0</v>
      </c>
      <c r="CK7003">
        <v>3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2</v>
      </c>
      <c r="DU7003">
        <v>5</v>
      </c>
      <c r="DV7003">
        <v>0</v>
      </c>
      <c r="DW7003">
        <v>0</v>
      </c>
      <c r="DX7003">
        <v>0</v>
      </c>
      <c r="DY7003" s="4">
        <v>46359</v>
      </c>
      <c r="DZ7003" s="3" t="s">
        <v>3705</v>
      </c>
      <c r="EA7003">
        <v>2</v>
      </c>
      <c r="EB7003">
        <v>0</v>
      </c>
      <c r="EC7003">
        <v>7</v>
      </c>
      <c r="ED7003">
        <v>0</v>
      </c>
      <c r="EE7003">
        <v>2</v>
      </c>
      <c r="EF7003">
        <v>7</v>
      </c>
      <c r="EG7003">
        <v>3.5</v>
      </c>
      <c r="EH7003">
        <v>0.56999999999999995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68</v>
      </c>
      <c r="B7004" s="3" t="s">
        <v>69</v>
      </c>
      <c r="C7004" s="3" t="s">
        <v>974</v>
      </c>
      <c r="D7004" s="3" t="s">
        <v>975</v>
      </c>
      <c r="E7004" s="3" t="s">
        <v>682</v>
      </c>
      <c r="F7004" s="3" t="s">
        <v>683</v>
      </c>
      <c r="G7004" s="3" t="s">
        <v>687</v>
      </c>
      <c r="H7004" s="3" t="s">
        <v>688</v>
      </c>
      <c r="I7004" s="3" t="s">
        <v>726</v>
      </c>
      <c r="J7004" s="3" t="s">
        <v>727</v>
      </c>
      <c r="K7004" s="3" t="s">
        <v>227</v>
      </c>
      <c r="L7004" s="3" t="s">
        <v>546</v>
      </c>
      <c r="M7004" s="3" t="s">
        <v>70</v>
      </c>
      <c r="N7004" s="3" t="s">
        <v>71</v>
      </c>
      <c r="O7004">
        <v>1</v>
      </c>
      <c r="P7004" s="3" t="s">
        <v>1749</v>
      </c>
      <c r="Q7004" s="3" t="s">
        <v>1749</v>
      </c>
      <c r="R7004" s="3" t="s">
        <v>1749</v>
      </c>
      <c r="S7004" s="3" t="s">
        <v>308</v>
      </c>
      <c r="T7004" s="3" t="s">
        <v>1153</v>
      </c>
      <c r="U7004" s="3" t="s">
        <v>160</v>
      </c>
      <c r="V7004" s="3" t="s">
        <v>74</v>
      </c>
      <c r="W7004" s="3" t="s">
        <v>74</v>
      </c>
      <c r="X7004" s="3" t="s">
        <v>2284</v>
      </c>
      <c r="Y7004" s="3" t="s">
        <v>77</v>
      </c>
      <c r="Z7004" s="3" t="s">
        <v>161</v>
      </c>
      <c r="AA7004" s="3" t="s">
        <v>78</v>
      </c>
      <c r="AB7004">
        <v>0</v>
      </c>
      <c r="AC7004">
        <v>15</v>
      </c>
      <c r="AD7004">
        <v>0</v>
      </c>
      <c r="AE7004">
        <v>0</v>
      </c>
      <c r="AF7004">
        <v>0</v>
      </c>
      <c r="AG7004">
        <v>15</v>
      </c>
      <c r="AH7004">
        <v>0</v>
      </c>
      <c r="AI7004">
        <v>0</v>
      </c>
      <c r="AJ7004">
        <v>0</v>
      </c>
      <c r="AK7004">
        <v>70</v>
      </c>
      <c r="AL7004">
        <v>0</v>
      </c>
      <c r="AM7004">
        <v>0</v>
      </c>
      <c r="AN7004">
        <v>0</v>
      </c>
      <c r="AO7004">
        <v>7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50</v>
      </c>
      <c r="DU7004">
        <v>7.2499999999999995E-2</v>
      </c>
      <c r="DV7004">
        <v>0</v>
      </c>
      <c r="DW7004">
        <v>0</v>
      </c>
      <c r="DX7004">
        <v>0</v>
      </c>
      <c r="DY7004" s="4">
        <v>46721</v>
      </c>
      <c r="DZ7004" s="3" t="s">
        <v>3705</v>
      </c>
      <c r="EA7004">
        <v>50</v>
      </c>
      <c r="EB7004">
        <v>0</v>
      </c>
      <c r="EC7004">
        <v>85</v>
      </c>
      <c r="ED7004">
        <v>0</v>
      </c>
      <c r="EE7004">
        <v>50</v>
      </c>
      <c r="EF7004">
        <v>85</v>
      </c>
      <c r="EG7004">
        <v>42.5</v>
      </c>
      <c r="EH7004">
        <v>1.18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68</v>
      </c>
      <c r="B7005" s="3" t="s">
        <v>69</v>
      </c>
      <c r="C7005" s="3" t="s">
        <v>974</v>
      </c>
      <c r="D7005" s="3" t="s">
        <v>975</v>
      </c>
      <c r="E7005" s="3" t="s">
        <v>682</v>
      </c>
      <c r="F7005" s="3" t="s">
        <v>683</v>
      </c>
      <c r="G7005" s="3" t="s">
        <v>687</v>
      </c>
      <c r="H7005" s="3" t="s">
        <v>688</v>
      </c>
      <c r="I7005" s="3" t="s">
        <v>854</v>
      </c>
      <c r="J7005" s="3" t="s">
        <v>855</v>
      </c>
      <c r="K7005" s="3" t="s">
        <v>227</v>
      </c>
      <c r="L7005" s="3" t="s">
        <v>228</v>
      </c>
      <c r="M7005" s="3" t="s">
        <v>70</v>
      </c>
      <c r="N7005" s="3" t="s">
        <v>71</v>
      </c>
      <c r="O7005">
        <v>2</v>
      </c>
      <c r="P7005" s="3" t="s">
        <v>1749</v>
      </c>
      <c r="Q7005" s="3" t="s">
        <v>1749</v>
      </c>
      <c r="R7005" s="3" t="s">
        <v>1749</v>
      </c>
      <c r="S7005" s="3" t="s">
        <v>1218</v>
      </c>
      <c r="T7005" s="3" t="s">
        <v>1219</v>
      </c>
      <c r="U7005" s="3" t="s">
        <v>91</v>
      </c>
      <c r="V7005" s="3" t="s">
        <v>83</v>
      </c>
      <c r="W7005" s="3" t="s">
        <v>2285</v>
      </c>
      <c r="X7005" s="3" t="s">
        <v>92</v>
      </c>
      <c r="Y7005" s="3" t="s">
        <v>85</v>
      </c>
      <c r="Z7005" s="3" t="s">
        <v>1812</v>
      </c>
      <c r="AA7005" s="3" t="s">
        <v>78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1</v>
      </c>
      <c r="AL7005">
        <v>0</v>
      </c>
      <c r="AM7005">
        <v>0</v>
      </c>
      <c r="AN7005">
        <v>0</v>
      </c>
      <c r="AO7005">
        <v>1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1</v>
      </c>
      <c r="DF7005">
        <v>0</v>
      </c>
      <c r="DG7005">
        <v>0</v>
      </c>
      <c r="DH7005">
        <v>0</v>
      </c>
      <c r="DI7005">
        <v>1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1</v>
      </c>
      <c r="DU7005">
        <v>27.5</v>
      </c>
      <c r="DV7005">
        <v>0</v>
      </c>
      <c r="DW7005">
        <v>0</v>
      </c>
      <c r="DX7005">
        <v>0</v>
      </c>
      <c r="DY7005" s="4">
        <v>46326</v>
      </c>
      <c r="DZ7005" s="3" t="s">
        <v>3705</v>
      </c>
      <c r="EA7005">
        <v>1</v>
      </c>
      <c r="EB7005">
        <v>0</v>
      </c>
      <c r="EC7005">
        <v>2</v>
      </c>
      <c r="ED7005">
        <v>0</v>
      </c>
      <c r="EE7005">
        <v>1</v>
      </c>
      <c r="EF7005">
        <v>2</v>
      </c>
      <c r="EG7005">
        <v>1</v>
      </c>
      <c r="EH7005">
        <v>1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68</v>
      </c>
      <c r="B7006" s="3" t="s">
        <v>69</v>
      </c>
      <c r="C7006" s="3" t="s">
        <v>974</v>
      </c>
      <c r="D7006" s="3" t="s">
        <v>975</v>
      </c>
      <c r="E7006" s="3" t="s">
        <v>682</v>
      </c>
      <c r="F7006" s="3" t="s">
        <v>683</v>
      </c>
      <c r="G7006" s="3" t="s">
        <v>687</v>
      </c>
      <c r="H7006" s="3" t="s">
        <v>688</v>
      </c>
      <c r="I7006" s="3" t="s">
        <v>785</v>
      </c>
      <c r="J7006" s="3" t="s">
        <v>786</v>
      </c>
      <c r="K7006" s="3" t="s">
        <v>440</v>
      </c>
      <c r="L7006" s="3" t="s">
        <v>452</v>
      </c>
      <c r="M7006" s="3" t="s">
        <v>70</v>
      </c>
      <c r="N7006" s="3" t="s">
        <v>71</v>
      </c>
      <c r="O7006">
        <v>1</v>
      </c>
      <c r="P7006" s="3" t="s">
        <v>1749</v>
      </c>
      <c r="Q7006" s="3" t="s">
        <v>1749</v>
      </c>
      <c r="R7006" s="3" t="s">
        <v>1749</v>
      </c>
      <c r="S7006" s="3" t="s">
        <v>106</v>
      </c>
      <c r="T7006" s="3" t="s">
        <v>1231</v>
      </c>
      <c r="U7006" s="3" t="s">
        <v>82</v>
      </c>
      <c r="V7006" s="3" t="s">
        <v>83</v>
      </c>
      <c r="W7006" s="3" t="s">
        <v>84</v>
      </c>
      <c r="X7006" s="3" t="s">
        <v>84</v>
      </c>
      <c r="Y7006" s="3" t="s">
        <v>77</v>
      </c>
      <c r="Z7006" s="3" t="s">
        <v>1812</v>
      </c>
      <c r="AA7006" s="3" t="s">
        <v>78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10</v>
      </c>
      <c r="AL7006">
        <v>0</v>
      </c>
      <c r="AM7006">
        <v>0</v>
      </c>
      <c r="AN7006">
        <v>0</v>
      </c>
      <c r="AO7006">
        <v>1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2</v>
      </c>
      <c r="BB7006">
        <v>0</v>
      </c>
      <c r="BC7006">
        <v>0</v>
      </c>
      <c r="BD7006">
        <v>0</v>
      </c>
      <c r="BE7006">
        <v>2</v>
      </c>
      <c r="BF7006">
        <v>0</v>
      </c>
      <c r="BG7006">
        <v>0</v>
      </c>
      <c r="BH7006">
        <v>0</v>
      </c>
      <c r="BI7006">
        <v>1</v>
      </c>
      <c r="BJ7006">
        <v>0</v>
      </c>
      <c r="BK7006">
        <v>0</v>
      </c>
      <c r="BL7006">
        <v>0</v>
      </c>
      <c r="BM7006">
        <v>1</v>
      </c>
      <c r="BN7006">
        <v>0</v>
      </c>
      <c r="BO7006">
        <v>0</v>
      </c>
      <c r="BP7006">
        <v>0</v>
      </c>
      <c r="BQ7006">
        <v>4</v>
      </c>
      <c r="BR7006">
        <v>0</v>
      </c>
      <c r="BS7006">
        <v>0</v>
      </c>
      <c r="BT7006">
        <v>0</v>
      </c>
      <c r="BU7006">
        <v>4</v>
      </c>
      <c r="BV7006">
        <v>0</v>
      </c>
      <c r="BW7006">
        <v>0</v>
      </c>
      <c r="BX7006">
        <v>0</v>
      </c>
      <c r="BY7006">
        <v>0</v>
      </c>
      <c r="BZ7006">
        <v>1</v>
      </c>
      <c r="CA7006">
        <v>0</v>
      </c>
      <c r="CB7006">
        <v>0</v>
      </c>
      <c r="CC7006">
        <v>1</v>
      </c>
      <c r="CD7006">
        <v>0</v>
      </c>
      <c r="CE7006">
        <v>0</v>
      </c>
      <c r="CF7006">
        <v>0</v>
      </c>
      <c r="CG7006">
        <v>2</v>
      </c>
      <c r="CH7006">
        <v>0</v>
      </c>
      <c r="CI7006">
        <v>0</v>
      </c>
      <c r="CJ7006">
        <v>0</v>
      </c>
      <c r="CK7006">
        <v>2</v>
      </c>
      <c r="CL7006">
        <v>0</v>
      </c>
      <c r="CM7006">
        <v>0</v>
      </c>
      <c r="CN7006">
        <v>0</v>
      </c>
      <c r="CO7006">
        <v>5</v>
      </c>
      <c r="CP7006">
        <v>0</v>
      </c>
      <c r="CQ7006">
        <v>0</v>
      </c>
      <c r="CR7006">
        <v>0</v>
      </c>
      <c r="CS7006">
        <v>5</v>
      </c>
      <c r="CT7006">
        <v>0</v>
      </c>
      <c r="CU7006">
        <v>0</v>
      </c>
      <c r="CV7006">
        <v>0</v>
      </c>
      <c r="CW7006">
        <v>3</v>
      </c>
      <c r="CX7006">
        <v>0</v>
      </c>
      <c r="CY7006">
        <v>0</v>
      </c>
      <c r="CZ7006">
        <v>0</v>
      </c>
      <c r="DA7006">
        <v>3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2</v>
      </c>
      <c r="DN7006">
        <v>0</v>
      </c>
      <c r="DO7006">
        <v>0</v>
      </c>
      <c r="DP7006">
        <v>0</v>
      </c>
      <c r="DQ7006">
        <v>2</v>
      </c>
      <c r="DR7006">
        <v>0</v>
      </c>
      <c r="DS7006">
        <v>0</v>
      </c>
      <c r="DT7006">
        <v>8</v>
      </c>
      <c r="DU7006">
        <v>0.63</v>
      </c>
      <c r="DV7006">
        <v>0</v>
      </c>
      <c r="DW7006">
        <v>0</v>
      </c>
      <c r="DX7006">
        <v>0</v>
      </c>
      <c r="DY7006" s="4">
        <v>47146</v>
      </c>
      <c r="DZ7006" s="3" t="s">
        <v>3705</v>
      </c>
      <c r="EA7006">
        <v>6</v>
      </c>
      <c r="EB7006">
        <v>0</v>
      </c>
      <c r="EC7006">
        <v>30</v>
      </c>
      <c r="ED7006">
        <v>0</v>
      </c>
      <c r="EE7006">
        <v>6</v>
      </c>
      <c r="EF7006">
        <v>30</v>
      </c>
      <c r="EG7006">
        <v>3.3333330000000001</v>
      </c>
      <c r="EH7006">
        <v>1.8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68</v>
      </c>
      <c r="B7007" s="3" t="s">
        <v>69</v>
      </c>
      <c r="C7007" s="3" t="s">
        <v>974</v>
      </c>
      <c r="D7007" s="3" t="s">
        <v>975</v>
      </c>
      <c r="E7007" s="3" t="s">
        <v>682</v>
      </c>
      <c r="F7007" s="3" t="s">
        <v>683</v>
      </c>
      <c r="G7007" s="3" t="s">
        <v>687</v>
      </c>
      <c r="H7007" s="3" t="s">
        <v>688</v>
      </c>
      <c r="I7007" s="3" t="s">
        <v>717</v>
      </c>
      <c r="J7007" s="3" t="s">
        <v>718</v>
      </c>
      <c r="K7007" s="3" t="s">
        <v>440</v>
      </c>
      <c r="L7007" s="3" t="s">
        <v>452</v>
      </c>
      <c r="M7007" s="3" t="s">
        <v>70</v>
      </c>
      <c r="N7007" s="3" t="s">
        <v>71</v>
      </c>
      <c r="O7007">
        <v>1</v>
      </c>
      <c r="P7007" s="3" t="s">
        <v>1749</v>
      </c>
      <c r="Q7007" s="3" t="s">
        <v>1749</v>
      </c>
      <c r="R7007" s="3" t="s">
        <v>1749</v>
      </c>
      <c r="S7007" s="3" t="s">
        <v>376</v>
      </c>
      <c r="T7007" s="3" t="s">
        <v>1214</v>
      </c>
      <c r="U7007" s="3" t="s">
        <v>91</v>
      </c>
      <c r="V7007" s="3" t="s">
        <v>74</v>
      </c>
      <c r="W7007" s="3" t="s">
        <v>2289</v>
      </c>
      <c r="X7007" s="3" t="s">
        <v>2290</v>
      </c>
      <c r="Y7007" s="3" t="s">
        <v>77</v>
      </c>
      <c r="Z7007" s="3" t="s">
        <v>1812</v>
      </c>
      <c r="AA7007" s="3" t="s">
        <v>78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1</v>
      </c>
      <c r="BK7007">
        <v>0</v>
      </c>
      <c r="BL7007">
        <v>0</v>
      </c>
      <c r="BM7007">
        <v>1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2</v>
      </c>
      <c r="CA7007">
        <v>0</v>
      </c>
      <c r="CB7007">
        <v>0</v>
      </c>
      <c r="CC7007">
        <v>2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2</v>
      </c>
      <c r="CQ7007">
        <v>0</v>
      </c>
      <c r="CR7007">
        <v>0</v>
      </c>
      <c r="CS7007">
        <v>2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1</v>
      </c>
      <c r="DG7007">
        <v>0</v>
      </c>
      <c r="DH7007">
        <v>0</v>
      </c>
      <c r="DI7007">
        <v>1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2</v>
      </c>
      <c r="DU7007">
        <v>29.4</v>
      </c>
      <c r="DV7007">
        <v>0</v>
      </c>
      <c r="DW7007">
        <v>0</v>
      </c>
      <c r="DX7007">
        <v>0</v>
      </c>
      <c r="DY7007" s="4">
        <v>46934</v>
      </c>
      <c r="DZ7007" s="3" t="s">
        <v>3705</v>
      </c>
      <c r="EA7007">
        <v>2</v>
      </c>
      <c r="EB7007">
        <v>0</v>
      </c>
      <c r="EC7007">
        <v>6</v>
      </c>
      <c r="ED7007">
        <v>0</v>
      </c>
      <c r="EE7007">
        <v>2</v>
      </c>
      <c r="EF7007">
        <v>6</v>
      </c>
      <c r="EG7007">
        <v>1.5</v>
      </c>
      <c r="EH7007">
        <v>1.33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68</v>
      </c>
      <c r="B7008" s="3" t="s">
        <v>69</v>
      </c>
      <c r="C7008" s="3" t="s">
        <v>974</v>
      </c>
      <c r="D7008" s="3" t="s">
        <v>975</v>
      </c>
      <c r="E7008" s="3" t="s">
        <v>682</v>
      </c>
      <c r="F7008" s="3" t="s">
        <v>683</v>
      </c>
      <c r="G7008" s="3" t="s">
        <v>687</v>
      </c>
      <c r="H7008" s="3" t="s">
        <v>688</v>
      </c>
      <c r="I7008" s="3" t="s">
        <v>734</v>
      </c>
      <c r="J7008" s="3" t="s">
        <v>735</v>
      </c>
      <c r="K7008" s="3" t="s">
        <v>227</v>
      </c>
      <c r="L7008" s="3" t="s">
        <v>228</v>
      </c>
      <c r="M7008" s="3" t="s">
        <v>70</v>
      </c>
      <c r="N7008" s="3" t="s">
        <v>71</v>
      </c>
      <c r="O7008">
        <v>3</v>
      </c>
      <c r="P7008" s="3" t="s">
        <v>1749</v>
      </c>
      <c r="Q7008" s="3" t="s">
        <v>1749</v>
      </c>
      <c r="R7008" s="3" t="s">
        <v>1749</v>
      </c>
      <c r="S7008" s="3" t="s">
        <v>197</v>
      </c>
      <c r="T7008" s="3" t="s">
        <v>987</v>
      </c>
      <c r="U7008" s="3" t="s">
        <v>82</v>
      </c>
      <c r="V7008" s="3" t="s">
        <v>83</v>
      </c>
      <c r="W7008" s="3" t="s">
        <v>84</v>
      </c>
      <c r="X7008" s="3" t="s">
        <v>84</v>
      </c>
      <c r="Y7008" s="3" t="s">
        <v>77</v>
      </c>
      <c r="Z7008" s="3" t="s">
        <v>1812</v>
      </c>
      <c r="AA7008" s="3" t="s">
        <v>78</v>
      </c>
      <c r="AB7008">
        <v>0</v>
      </c>
      <c r="AC7008">
        <v>1700</v>
      </c>
      <c r="AD7008">
        <v>0</v>
      </c>
      <c r="AE7008">
        <v>0</v>
      </c>
      <c r="AF7008">
        <v>0</v>
      </c>
      <c r="AG7008">
        <v>1700</v>
      </c>
      <c r="AH7008">
        <v>0</v>
      </c>
      <c r="AI7008">
        <v>0</v>
      </c>
      <c r="AJ7008">
        <v>0</v>
      </c>
      <c r="AK7008">
        <v>1800</v>
      </c>
      <c r="AL7008">
        <v>0</v>
      </c>
      <c r="AM7008">
        <v>0</v>
      </c>
      <c r="AN7008">
        <v>0</v>
      </c>
      <c r="AO7008">
        <v>1800</v>
      </c>
      <c r="AP7008">
        <v>0</v>
      </c>
      <c r="AQ7008">
        <v>0</v>
      </c>
      <c r="AR7008">
        <v>0</v>
      </c>
      <c r="AS7008">
        <v>1900</v>
      </c>
      <c r="AT7008">
        <v>0</v>
      </c>
      <c r="AU7008">
        <v>0</v>
      </c>
      <c r="AV7008">
        <v>0</v>
      </c>
      <c r="AW7008">
        <v>1900</v>
      </c>
      <c r="AX7008">
        <v>0</v>
      </c>
      <c r="AY7008">
        <v>0</v>
      </c>
      <c r="AZ7008">
        <v>0</v>
      </c>
      <c r="BA7008">
        <v>1700</v>
      </c>
      <c r="BB7008">
        <v>0</v>
      </c>
      <c r="BC7008">
        <v>0</v>
      </c>
      <c r="BD7008">
        <v>0</v>
      </c>
      <c r="BE7008">
        <v>1700</v>
      </c>
      <c r="BF7008">
        <v>0</v>
      </c>
      <c r="BG7008">
        <v>0</v>
      </c>
      <c r="BH7008">
        <v>0</v>
      </c>
      <c r="BI7008">
        <v>2000</v>
      </c>
      <c r="BJ7008">
        <v>0</v>
      </c>
      <c r="BK7008">
        <v>0</v>
      </c>
      <c r="BL7008">
        <v>0</v>
      </c>
      <c r="BM7008">
        <v>2000</v>
      </c>
      <c r="BN7008">
        <v>0</v>
      </c>
      <c r="BO7008">
        <v>0</v>
      </c>
      <c r="BP7008">
        <v>0</v>
      </c>
      <c r="BQ7008">
        <v>1500</v>
      </c>
      <c r="BR7008">
        <v>0</v>
      </c>
      <c r="BS7008">
        <v>0</v>
      </c>
      <c r="BT7008">
        <v>0</v>
      </c>
      <c r="BU7008">
        <v>1500</v>
      </c>
      <c r="BV7008">
        <v>0</v>
      </c>
      <c r="BW7008">
        <v>0</v>
      </c>
      <c r="BX7008">
        <v>0</v>
      </c>
      <c r="BY7008">
        <v>1800</v>
      </c>
      <c r="BZ7008">
        <v>0</v>
      </c>
      <c r="CA7008">
        <v>0</v>
      </c>
      <c r="CB7008">
        <v>0</v>
      </c>
      <c r="CC7008">
        <v>1800</v>
      </c>
      <c r="CD7008">
        <v>0</v>
      </c>
      <c r="CE7008">
        <v>0</v>
      </c>
      <c r="CF7008">
        <v>0</v>
      </c>
      <c r="CG7008">
        <v>1600</v>
      </c>
      <c r="CH7008">
        <v>0</v>
      </c>
      <c r="CI7008">
        <v>0</v>
      </c>
      <c r="CJ7008">
        <v>0</v>
      </c>
      <c r="CK7008">
        <v>1600</v>
      </c>
      <c r="CL7008">
        <v>0</v>
      </c>
      <c r="CM7008">
        <v>0</v>
      </c>
      <c r="CN7008">
        <v>0</v>
      </c>
      <c r="CO7008">
        <v>2000</v>
      </c>
      <c r="CP7008">
        <v>0</v>
      </c>
      <c r="CQ7008">
        <v>0</v>
      </c>
      <c r="CR7008">
        <v>0</v>
      </c>
      <c r="CS7008">
        <v>2000</v>
      </c>
      <c r="CT7008">
        <v>0</v>
      </c>
      <c r="CU7008">
        <v>0</v>
      </c>
      <c r="CV7008">
        <v>0</v>
      </c>
      <c r="CW7008">
        <v>1800</v>
      </c>
      <c r="CX7008">
        <v>0</v>
      </c>
      <c r="CY7008">
        <v>0</v>
      </c>
      <c r="CZ7008">
        <v>0</v>
      </c>
      <c r="DA7008">
        <v>1800</v>
      </c>
      <c r="DB7008">
        <v>0</v>
      </c>
      <c r="DC7008">
        <v>0</v>
      </c>
      <c r="DD7008">
        <v>100</v>
      </c>
      <c r="DE7008">
        <v>1800</v>
      </c>
      <c r="DF7008">
        <v>0</v>
      </c>
      <c r="DG7008">
        <v>0</v>
      </c>
      <c r="DH7008">
        <v>0</v>
      </c>
      <c r="DI7008">
        <v>1900</v>
      </c>
      <c r="DJ7008">
        <v>0</v>
      </c>
      <c r="DK7008">
        <v>0</v>
      </c>
      <c r="DL7008">
        <v>0</v>
      </c>
      <c r="DM7008">
        <v>2000</v>
      </c>
      <c r="DN7008">
        <v>0</v>
      </c>
      <c r="DO7008">
        <v>0</v>
      </c>
      <c r="DP7008">
        <v>0</v>
      </c>
      <c r="DQ7008">
        <v>2000</v>
      </c>
      <c r="DR7008">
        <v>0</v>
      </c>
      <c r="DS7008">
        <v>0</v>
      </c>
      <c r="DT7008">
        <v>4700</v>
      </c>
      <c r="DU7008">
        <v>0.16187499999999999</v>
      </c>
      <c r="DV7008">
        <v>0</v>
      </c>
      <c r="DW7008">
        <v>0</v>
      </c>
      <c r="DX7008">
        <v>0</v>
      </c>
      <c r="DY7008" s="4">
        <v>47452</v>
      </c>
      <c r="DZ7008" s="3" t="s">
        <v>3705</v>
      </c>
      <c r="EA7008">
        <v>2700</v>
      </c>
      <c r="EB7008">
        <v>0</v>
      </c>
      <c r="EC7008">
        <v>21700</v>
      </c>
      <c r="ED7008">
        <v>0</v>
      </c>
      <c r="EE7008">
        <v>2700</v>
      </c>
      <c r="EF7008">
        <v>21700</v>
      </c>
      <c r="EG7008">
        <v>1808.333333</v>
      </c>
      <c r="EH7008">
        <v>1.49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68</v>
      </c>
      <c r="B7009" s="3" t="s">
        <v>69</v>
      </c>
      <c r="C7009" s="3" t="s">
        <v>974</v>
      </c>
      <c r="D7009" s="3" t="s">
        <v>975</v>
      </c>
      <c r="E7009" s="3" t="s">
        <v>682</v>
      </c>
      <c r="F7009" s="3" t="s">
        <v>683</v>
      </c>
      <c r="G7009" s="3" t="s">
        <v>687</v>
      </c>
      <c r="H7009" s="3" t="s">
        <v>688</v>
      </c>
      <c r="I7009" s="3" t="s">
        <v>850</v>
      </c>
      <c r="J7009" s="3" t="s">
        <v>851</v>
      </c>
      <c r="K7009" s="3" t="s">
        <v>440</v>
      </c>
      <c r="L7009" s="3" t="s">
        <v>452</v>
      </c>
      <c r="M7009" s="3" t="s">
        <v>70</v>
      </c>
      <c r="N7009" s="3" t="s">
        <v>71</v>
      </c>
      <c r="O7009">
        <v>2</v>
      </c>
      <c r="P7009" s="3" t="s">
        <v>1749</v>
      </c>
      <c r="Q7009" s="3" t="s">
        <v>1749</v>
      </c>
      <c r="R7009" s="3" t="s">
        <v>1749</v>
      </c>
      <c r="S7009" s="3" t="s">
        <v>497</v>
      </c>
      <c r="T7009" s="3" t="s">
        <v>1357</v>
      </c>
      <c r="U7009" s="3" t="s">
        <v>80</v>
      </c>
      <c r="V7009" s="3" t="s">
        <v>74</v>
      </c>
      <c r="W7009" s="3" t="s">
        <v>74</v>
      </c>
      <c r="X7009" s="3" t="s">
        <v>2284</v>
      </c>
      <c r="Y7009" s="3" t="s">
        <v>77</v>
      </c>
      <c r="Z7009" s="3" t="s">
        <v>161</v>
      </c>
      <c r="AA7009" s="3" t="s">
        <v>78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2</v>
      </c>
      <c r="DM7009">
        <v>0</v>
      </c>
      <c r="DN7009">
        <v>0</v>
      </c>
      <c r="DO7009">
        <v>0</v>
      </c>
      <c r="DP7009">
        <v>0</v>
      </c>
      <c r="DQ7009">
        <v>2</v>
      </c>
      <c r="DR7009">
        <v>0</v>
      </c>
      <c r="DS7009">
        <v>0</v>
      </c>
      <c r="DT7009">
        <v>5</v>
      </c>
      <c r="DU7009">
        <v>0.58750000000000002</v>
      </c>
      <c r="DV7009">
        <v>0</v>
      </c>
      <c r="DW7009">
        <v>0</v>
      </c>
      <c r="DX7009">
        <v>0</v>
      </c>
      <c r="DY7009" s="4">
        <v>46234</v>
      </c>
      <c r="DZ7009" s="3" t="s">
        <v>3705</v>
      </c>
      <c r="EA7009">
        <v>3</v>
      </c>
      <c r="EB7009">
        <v>0</v>
      </c>
      <c r="EC7009">
        <v>2</v>
      </c>
      <c r="ED7009">
        <v>0</v>
      </c>
      <c r="EE7009">
        <v>3</v>
      </c>
      <c r="EF7009">
        <v>2</v>
      </c>
      <c r="EG7009">
        <v>2</v>
      </c>
      <c r="EH7009">
        <v>1.5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68</v>
      </c>
      <c r="B7010" s="3" t="s">
        <v>69</v>
      </c>
      <c r="C7010" s="3" t="s">
        <v>974</v>
      </c>
      <c r="D7010" s="3" t="s">
        <v>975</v>
      </c>
      <c r="E7010" s="3" t="s">
        <v>864</v>
      </c>
      <c r="F7010" s="3" t="s">
        <v>865</v>
      </c>
      <c r="G7010" s="3" t="s">
        <v>687</v>
      </c>
      <c r="H7010" s="3" t="s">
        <v>688</v>
      </c>
      <c r="I7010" s="3" t="s">
        <v>868</v>
      </c>
      <c r="J7010" s="3" t="s">
        <v>869</v>
      </c>
      <c r="K7010" s="3" t="s">
        <v>440</v>
      </c>
      <c r="L7010" s="3" t="s">
        <v>441</v>
      </c>
      <c r="M7010" s="3" t="s">
        <v>70</v>
      </c>
      <c r="N7010" s="3" t="s">
        <v>71</v>
      </c>
      <c r="O7010">
        <v>1</v>
      </c>
      <c r="P7010" s="3" t="s">
        <v>1749</v>
      </c>
      <c r="Q7010" s="3" t="s">
        <v>1749</v>
      </c>
      <c r="R7010" s="3" t="s">
        <v>1749</v>
      </c>
      <c r="S7010" s="3" t="s">
        <v>314</v>
      </c>
      <c r="T7010" s="3" t="s">
        <v>1424</v>
      </c>
      <c r="U7010" s="3" t="s">
        <v>80</v>
      </c>
      <c r="V7010" s="3" t="s">
        <v>74</v>
      </c>
      <c r="W7010" s="3" t="s">
        <v>74</v>
      </c>
      <c r="X7010" s="3" t="s">
        <v>2284</v>
      </c>
      <c r="Y7010" s="3" t="s">
        <v>77</v>
      </c>
      <c r="Z7010" s="3" t="s">
        <v>1812</v>
      </c>
      <c r="AA7010" s="3" t="s">
        <v>78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2</v>
      </c>
      <c r="AT7010">
        <v>0</v>
      </c>
      <c r="AU7010">
        <v>0</v>
      </c>
      <c r="AV7010">
        <v>0</v>
      </c>
      <c r="AW7010">
        <v>2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3</v>
      </c>
      <c r="DU7010">
        <v>8</v>
      </c>
      <c r="DV7010">
        <v>0</v>
      </c>
      <c r="DW7010">
        <v>0</v>
      </c>
      <c r="DX7010">
        <v>0</v>
      </c>
      <c r="DY7010" s="4">
        <v>46499</v>
      </c>
      <c r="DZ7010" s="3" t="s">
        <v>3705</v>
      </c>
      <c r="EA7010">
        <v>3</v>
      </c>
      <c r="EB7010">
        <v>0</v>
      </c>
      <c r="EC7010">
        <v>2</v>
      </c>
      <c r="ED7010">
        <v>0</v>
      </c>
      <c r="EE7010">
        <v>3</v>
      </c>
      <c r="EF7010">
        <v>2</v>
      </c>
      <c r="EG7010">
        <v>2</v>
      </c>
      <c r="EH7010">
        <v>1.5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68</v>
      </c>
      <c r="B7011" s="3" t="s">
        <v>69</v>
      </c>
      <c r="C7011" s="3" t="s">
        <v>974</v>
      </c>
      <c r="D7011" s="3" t="s">
        <v>975</v>
      </c>
      <c r="E7011" s="3" t="s">
        <v>682</v>
      </c>
      <c r="F7011" s="3" t="s">
        <v>683</v>
      </c>
      <c r="G7011" s="3" t="s">
        <v>687</v>
      </c>
      <c r="H7011" s="3" t="s">
        <v>688</v>
      </c>
      <c r="I7011" s="3" t="s">
        <v>846</v>
      </c>
      <c r="J7011" s="3" t="s">
        <v>847</v>
      </c>
      <c r="K7011" s="3" t="s">
        <v>440</v>
      </c>
      <c r="L7011" s="3" t="s">
        <v>452</v>
      </c>
      <c r="M7011" s="3" t="s">
        <v>70</v>
      </c>
      <c r="N7011" s="3" t="s">
        <v>71</v>
      </c>
      <c r="O7011">
        <v>2</v>
      </c>
      <c r="P7011" s="3" t="s">
        <v>1749</v>
      </c>
      <c r="Q7011" s="3" t="s">
        <v>1749</v>
      </c>
      <c r="R7011" s="3" t="s">
        <v>1749</v>
      </c>
      <c r="S7011" s="3" t="s">
        <v>587</v>
      </c>
      <c r="T7011" s="3" t="s">
        <v>1069</v>
      </c>
      <c r="U7011" s="3" t="s">
        <v>164</v>
      </c>
      <c r="V7011" s="3" t="s">
        <v>83</v>
      </c>
      <c r="W7011" s="3" t="s">
        <v>224</v>
      </c>
      <c r="X7011" s="3" t="s">
        <v>224</v>
      </c>
      <c r="Y7011" s="3" t="s">
        <v>85</v>
      </c>
      <c r="Z7011" s="3" t="s">
        <v>1812</v>
      </c>
      <c r="AA7011" s="3" t="s">
        <v>78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1</v>
      </c>
      <c r="DF7011">
        <v>0</v>
      </c>
      <c r="DG7011">
        <v>0</v>
      </c>
      <c r="DH7011">
        <v>0</v>
      </c>
      <c r="DI7011">
        <v>1</v>
      </c>
      <c r="DJ7011">
        <v>0</v>
      </c>
      <c r="DK7011">
        <v>0</v>
      </c>
      <c r="DL7011">
        <v>0</v>
      </c>
      <c r="DM7011">
        <v>0</v>
      </c>
      <c r="DN7011">
        <v>14</v>
      </c>
      <c r="DO7011">
        <v>0</v>
      </c>
      <c r="DP7011">
        <v>0</v>
      </c>
      <c r="DQ7011">
        <v>14</v>
      </c>
      <c r="DR7011">
        <v>0</v>
      </c>
      <c r="DS7011">
        <v>0</v>
      </c>
      <c r="DT7011">
        <v>24</v>
      </c>
      <c r="DU7011">
        <v>1.3875</v>
      </c>
      <c r="DV7011">
        <v>0</v>
      </c>
      <c r="DW7011">
        <v>0</v>
      </c>
      <c r="DX7011">
        <v>0</v>
      </c>
      <c r="DY7011" s="4">
        <v>46195</v>
      </c>
      <c r="DZ7011" s="3" t="s">
        <v>3705</v>
      </c>
      <c r="EA7011">
        <v>10</v>
      </c>
      <c r="EB7011">
        <v>0</v>
      </c>
      <c r="EC7011">
        <v>15</v>
      </c>
      <c r="ED7011">
        <v>0</v>
      </c>
      <c r="EE7011">
        <v>10</v>
      </c>
      <c r="EF7011">
        <v>15</v>
      </c>
      <c r="EG7011">
        <v>7.5</v>
      </c>
      <c r="EH7011">
        <v>1.33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68</v>
      </c>
      <c r="B7012" s="3" t="s">
        <v>69</v>
      </c>
      <c r="C7012" s="3" t="s">
        <v>974</v>
      </c>
      <c r="D7012" s="3" t="s">
        <v>975</v>
      </c>
      <c r="E7012" s="3" t="s">
        <v>864</v>
      </c>
      <c r="F7012" s="3" t="s">
        <v>865</v>
      </c>
      <c r="G7012" s="3" t="s">
        <v>687</v>
      </c>
      <c r="H7012" s="3" t="s">
        <v>688</v>
      </c>
      <c r="I7012" s="3" t="s">
        <v>868</v>
      </c>
      <c r="J7012" s="3" t="s">
        <v>869</v>
      </c>
      <c r="K7012" s="3" t="s">
        <v>440</v>
      </c>
      <c r="L7012" s="3" t="s">
        <v>441</v>
      </c>
      <c r="M7012" s="3" t="s">
        <v>70</v>
      </c>
      <c r="N7012" s="3" t="s">
        <v>71</v>
      </c>
      <c r="O7012">
        <v>1</v>
      </c>
      <c r="P7012" s="3" t="s">
        <v>1749</v>
      </c>
      <c r="Q7012" s="3" t="s">
        <v>1749</v>
      </c>
      <c r="R7012" s="3" t="s">
        <v>1749</v>
      </c>
      <c r="S7012" s="3" t="s">
        <v>438</v>
      </c>
      <c r="T7012" s="3" t="s">
        <v>2147</v>
      </c>
      <c r="U7012" s="3" t="s">
        <v>82</v>
      </c>
      <c r="V7012" s="3" t="s">
        <v>83</v>
      </c>
      <c r="W7012" s="3" t="s">
        <v>224</v>
      </c>
      <c r="X7012" s="3" t="s">
        <v>224</v>
      </c>
      <c r="Y7012" s="3" t="s">
        <v>77</v>
      </c>
      <c r="Z7012" s="3" t="s">
        <v>1812</v>
      </c>
      <c r="AA7012" s="3" t="s">
        <v>78</v>
      </c>
      <c r="AB7012">
        <v>0</v>
      </c>
      <c r="AC7012">
        <v>300</v>
      </c>
      <c r="AD7012">
        <v>0</v>
      </c>
      <c r="AE7012">
        <v>0</v>
      </c>
      <c r="AF7012">
        <v>0</v>
      </c>
      <c r="AG7012">
        <v>30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00</v>
      </c>
      <c r="AT7012">
        <v>0</v>
      </c>
      <c r="AU7012">
        <v>0</v>
      </c>
      <c r="AV7012">
        <v>0</v>
      </c>
      <c r="AW7012">
        <v>10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200</v>
      </c>
      <c r="BJ7012">
        <v>0</v>
      </c>
      <c r="BK7012">
        <v>0</v>
      </c>
      <c r="BL7012">
        <v>0</v>
      </c>
      <c r="BM7012">
        <v>200</v>
      </c>
      <c r="BN7012">
        <v>0</v>
      </c>
      <c r="BO7012">
        <v>0</v>
      </c>
      <c r="BP7012">
        <v>0</v>
      </c>
      <c r="BQ7012">
        <v>100</v>
      </c>
      <c r="BR7012">
        <v>0</v>
      </c>
      <c r="BS7012">
        <v>0</v>
      </c>
      <c r="BT7012">
        <v>0</v>
      </c>
      <c r="BU7012">
        <v>100</v>
      </c>
      <c r="BV7012">
        <v>0</v>
      </c>
      <c r="BW7012">
        <v>0</v>
      </c>
      <c r="BX7012">
        <v>0</v>
      </c>
      <c r="BY7012">
        <v>100</v>
      </c>
      <c r="BZ7012">
        <v>0</v>
      </c>
      <c r="CA7012">
        <v>0</v>
      </c>
      <c r="CB7012">
        <v>0</v>
      </c>
      <c r="CC7012">
        <v>10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200</v>
      </c>
      <c r="CP7012">
        <v>0</v>
      </c>
      <c r="CQ7012">
        <v>0</v>
      </c>
      <c r="CR7012">
        <v>0</v>
      </c>
      <c r="CS7012">
        <v>20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200</v>
      </c>
      <c r="DF7012">
        <v>0</v>
      </c>
      <c r="DG7012">
        <v>0</v>
      </c>
      <c r="DH7012">
        <v>0</v>
      </c>
      <c r="DI7012">
        <v>20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00</v>
      </c>
      <c r="DU7012">
        <v>0.29949999999999999</v>
      </c>
      <c r="DV7012">
        <v>0</v>
      </c>
      <c r="DW7012">
        <v>0</v>
      </c>
      <c r="DX7012">
        <v>0</v>
      </c>
      <c r="DY7012" s="4">
        <v>47149</v>
      </c>
      <c r="DZ7012" s="3" t="s">
        <v>3705</v>
      </c>
      <c r="EA7012">
        <v>100</v>
      </c>
      <c r="EB7012">
        <v>0</v>
      </c>
      <c r="EC7012">
        <v>1200</v>
      </c>
      <c r="ED7012">
        <v>0</v>
      </c>
      <c r="EE7012">
        <v>100</v>
      </c>
      <c r="EF7012">
        <v>1200</v>
      </c>
      <c r="EG7012">
        <v>171.42857100000001</v>
      </c>
      <c r="EH7012">
        <v>0.57999999999999996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68</v>
      </c>
      <c r="B7013" s="3" t="s">
        <v>69</v>
      </c>
      <c r="C7013" s="3" t="s">
        <v>974</v>
      </c>
      <c r="D7013" s="3" t="s">
        <v>975</v>
      </c>
      <c r="E7013" s="3" t="s">
        <v>682</v>
      </c>
      <c r="F7013" s="3" t="s">
        <v>683</v>
      </c>
      <c r="G7013" s="3" t="s">
        <v>687</v>
      </c>
      <c r="H7013" s="3" t="s">
        <v>688</v>
      </c>
      <c r="I7013" s="3" t="s">
        <v>601</v>
      </c>
      <c r="J7013" s="3" t="s">
        <v>770</v>
      </c>
      <c r="K7013" s="3" t="s">
        <v>440</v>
      </c>
      <c r="L7013" s="3" t="s">
        <v>441</v>
      </c>
      <c r="M7013" s="3" t="s">
        <v>70</v>
      </c>
      <c r="N7013" s="3" t="s">
        <v>71</v>
      </c>
      <c r="O7013">
        <v>2</v>
      </c>
      <c r="P7013" s="3" t="s">
        <v>1749</v>
      </c>
      <c r="Q7013" s="3" t="s">
        <v>1749</v>
      </c>
      <c r="R7013" s="3" t="s">
        <v>1749</v>
      </c>
      <c r="S7013" s="3" t="s">
        <v>97</v>
      </c>
      <c r="T7013" s="3" t="s">
        <v>1226</v>
      </c>
      <c r="U7013" s="3" t="s">
        <v>82</v>
      </c>
      <c r="V7013" s="3" t="s">
        <v>83</v>
      </c>
      <c r="W7013" s="3" t="s">
        <v>84</v>
      </c>
      <c r="X7013" s="3" t="s">
        <v>84</v>
      </c>
      <c r="Y7013" s="3" t="s">
        <v>77</v>
      </c>
      <c r="Z7013" s="3" t="s">
        <v>1812</v>
      </c>
      <c r="AA7013" s="3" t="s">
        <v>78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1</v>
      </c>
      <c r="BR7013">
        <v>0</v>
      </c>
      <c r="BS7013">
        <v>0</v>
      </c>
      <c r="BT7013">
        <v>0</v>
      </c>
      <c r="BU7013">
        <v>1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6</v>
      </c>
      <c r="DF7013">
        <v>0</v>
      </c>
      <c r="DG7013">
        <v>0</v>
      </c>
      <c r="DH7013">
        <v>0</v>
      </c>
      <c r="DI7013">
        <v>6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5</v>
      </c>
      <c r="DU7013">
        <v>20.462499999999999</v>
      </c>
      <c r="DV7013">
        <v>0</v>
      </c>
      <c r="DW7013">
        <v>0</v>
      </c>
      <c r="DX7013">
        <v>0</v>
      </c>
      <c r="DY7013" s="4">
        <v>46203</v>
      </c>
      <c r="DZ7013" s="3" t="s">
        <v>3705</v>
      </c>
      <c r="EA7013">
        <v>5</v>
      </c>
      <c r="EB7013">
        <v>0</v>
      </c>
      <c r="EC7013">
        <v>7</v>
      </c>
      <c r="ED7013">
        <v>0</v>
      </c>
      <c r="EE7013">
        <v>5</v>
      </c>
      <c r="EF7013">
        <v>7</v>
      </c>
      <c r="EG7013">
        <v>3.5</v>
      </c>
      <c r="EH7013">
        <v>1.43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68</v>
      </c>
      <c r="B7014" s="3" t="s">
        <v>69</v>
      </c>
      <c r="C7014" s="3" t="s">
        <v>974</v>
      </c>
      <c r="D7014" s="3" t="s">
        <v>975</v>
      </c>
      <c r="E7014" s="3" t="s">
        <v>864</v>
      </c>
      <c r="F7014" s="3" t="s">
        <v>865</v>
      </c>
      <c r="G7014" s="3" t="s">
        <v>687</v>
      </c>
      <c r="H7014" s="3" t="s">
        <v>688</v>
      </c>
      <c r="I7014" s="3" t="s">
        <v>947</v>
      </c>
      <c r="J7014" s="3" t="s">
        <v>948</v>
      </c>
      <c r="K7014" s="3" t="s">
        <v>440</v>
      </c>
      <c r="L7014" s="3" t="s">
        <v>452</v>
      </c>
      <c r="M7014" s="3" t="s">
        <v>70</v>
      </c>
      <c r="N7014" s="3" t="s">
        <v>71</v>
      </c>
      <c r="O7014">
        <v>1</v>
      </c>
      <c r="P7014" s="3" t="s">
        <v>1749</v>
      </c>
      <c r="Q7014" s="3" t="s">
        <v>1749</v>
      </c>
      <c r="R7014" s="3" t="s">
        <v>1749</v>
      </c>
      <c r="S7014" s="3" t="s">
        <v>516</v>
      </c>
      <c r="T7014" s="3" t="s">
        <v>1371</v>
      </c>
      <c r="U7014" s="3" t="s">
        <v>255</v>
      </c>
      <c r="V7014" s="3" t="s">
        <v>74</v>
      </c>
      <c r="W7014" s="3" t="s">
        <v>74</v>
      </c>
      <c r="X7014" s="3" t="s">
        <v>2284</v>
      </c>
      <c r="Y7014" s="3" t="s">
        <v>77</v>
      </c>
      <c r="Z7014" s="3" t="s">
        <v>161</v>
      </c>
      <c r="AA7014" s="3" t="s">
        <v>78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1</v>
      </c>
      <c r="AT7014">
        <v>0</v>
      </c>
      <c r="AU7014">
        <v>0</v>
      </c>
      <c r="AV7014">
        <v>0</v>
      </c>
      <c r="AW7014">
        <v>1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2</v>
      </c>
      <c r="BZ7014">
        <v>0</v>
      </c>
      <c r="CA7014">
        <v>0</v>
      </c>
      <c r="CB7014">
        <v>0</v>
      </c>
      <c r="CC7014">
        <v>2</v>
      </c>
      <c r="CD7014">
        <v>0</v>
      </c>
      <c r="CE7014">
        <v>0</v>
      </c>
      <c r="CF7014">
        <v>0</v>
      </c>
      <c r="CG7014">
        <v>2</v>
      </c>
      <c r="CH7014">
        <v>0</v>
      </c>
      <c r="CI7014">
        <v>0</v>
      </c>
      <c r="CJ7014">
        <v>0</v>
      </c>
      <c r="CK7014">
        <v>2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2</v>
      </c>
      <c r="DU7014">
        <v>3.875</v>
      </c>
      <c r="DV7014">
        <v>0</v>
      </c>
      <c r="DW7014">
        <v>0</v>
      </c>
      <c r="DX7014">
        <v>0</v>
      </c>
      <c r="DY7014" s="4">
        <v>46599</v>
      </c>
      <c r="DZ7014" s="3" t="s">
        <v>3705</v>
      </c>
      <c r="EA7014">
        <v>2</v>
      </c>
      <c r="EB7014">
        <v>0</v>
      </c>
      <c r="EC7014">
        <v>5</v>
      </c>
      <c r="ED7014">
        <v>0</v>
      </c>
      <c r="EE7014">
        <v>2</v>
      </c>
      <c r="EF7014">
        <v>5</v>
      </c>
      <c r="EG7014">
        <v>1.6666669999999999</v>
      </c>
      <c r="EH7014">
        <v>1.2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68</v>
      </c>
      <c r="B7015" s="3" t="s">
        <v>69</v>
      </c>
      <c r="C7015" s="3" t="s">
        <v>974</v>
      </c>
      <c r="D7015" s="3" t="s">
        <v>975</v>
      </c>
      <c r="E7015" s="3" t="s">
        <v>682</v>
      </c>
      <c r="F7015" s="3" t="s">
        <v>683</v>
      </c>
      <c r="G7015" s="3" t="s">
        <v>687</v>
      </c>
      <c r="H7015" s="3" t="s">
        <v>688</v>
      </c>
      <c r="I7015" s="3" t="s">
        <v>850</v>
      </c>
      <c r="J7015" s="3" t="s">
        <v>851</v>
      </c>
      <c r="K7015" s="3" t="s">
        <v>440</v>
      </c>
      <c r="L7015" s="3" t="s">
        <v>452</v>
      </c>
      <c r="M7015" s="3" t="s">
        <v>70</v>
      </c>
      <c r="N7015" s="3" t="s">
        <v>71</v>
      </c>
      <c r="O7015">
        <v>2</v>
      </c>
      <c r="P7015" s="3" t="s">
        <v>1749</v>
      </c>
      <c r="Q7015" s="3" t="s">
        <v>1749</v>
      </c>
      <c r="R7015" s="3" t="s">
        <v>1749</v>
      </c>
      <c r="S7015" s="3" t="s">
        <v>382</v>
      </c>
      <c r="T7015" s="3" t="s">
        <v>1241</v>
      </c>
      <c r="U7015" s="3" t="s">
        <v>82</v>
      </c>
      <c r="V7015" s="3" t="s">
        <v>83</v>
      </c>
      <c r="W7015" s="3" t="s">
        <v>84</v>
      </c>
      <c r="X7015" s="3" t="s">
        <v>84</v>
      </c>
      <c r="Y7015" s="3" t="s">
        <v>77</v>
      </c>
      <c r="Z7015" s="3" t="s">
        <v>161</v>
      </c>
      <c r="AA7015" s="3" t="s">
        <v>78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1</v>
      </c>
      <c r="AT7015">
        <v>0</v>
      </c>
      <c r="AU7015">
        <v>0</v>
      </c>
      <c r="AV7015">
        <v>0</v>
      </c>
      <c r="AW7015">
        <v>1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1</v>
      </c>
      <c r="CH7015">
        <v>0</v>
      </c>
      <c r="CI7015">
        <v>0</v>
      </c>
      <c r="CJ7015">
        <v>0</v>
      </c>
      <c r="CK7015">
        <v>1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1</v>
      </c>
      <c r="DU7015">
        <v>51.024999999999999</v>
      </c>
      <c r="DV7015">
        <v>0</v>
      </c>
      <c r="DW7015">
        <v>0</v>
      </c>
      <c r="DX7015">
        <v>0</v>
      </c>
      <c r="DY7015" s="4">
        <v>46418</v>
      </c>
      <c r="DZ7015" s="3" t="s">
        <v>3705</v>
      </c>
      <c r="EA7015">
        <v>1</v>
      </c>
      <c r="EB7015">
        <v>0</v>
      </c>
      <c r="EC7015">
        <v>2</v>
      </c>
      <c r="ED7015">
        <v>0</v>
      </c>
      <c r="EE7015">
        <v>1</v>
      </c>
      <c r="EF7015">
        <v>2</v>
      </c>
      <c r="EG7015">
        <v>1</v>
      </c>
      <c r="EH7015">
        <v>1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68</v>
      </c>
      <c r="B7016" s="3" t="s">
        <v>69</v>
      </c>
      <c r="C7016" s="3" t="s">
        <v>974</v>
      </c>
      <c r="D7016" s="3" t="s">
        <v>975</v>
      </c>
      <c r="E7016" s="3" t="s">
        <v>682</v>
      </c>
      <c r="F7016" s="3" t="s">
        <v>683</v>
      </c>
      <c r="G7016" s="3" t="s">
        <v>687</v>
      </c>
      <c r="H7016" s="3" t="s">
        <v>688</v>
      </c>
      <c r="I7016" s="3" t="s">
        <v>858</v>
      </c>
      <c r="J7016" s="3" t="s">
        <v>859</v>
      </c>
      <c r="K7016" s="3" t="s">
        <v>440</v>
      </c>
      <c r="L7016" s="3" t="s">
        <v>441</v>
      </c>
      <c r="M7016" s="3" t="s">
        <v>70</v>
      </c>
      <c r="N7016" s="3" t="s">
        <v>71</v>
      </c>
      <c r="O7016">
        <v>2</v>
      </c>
      <c r="P7016" s="3" t="s">
        <v>1749</v>
      </c>
      <c r="Q7016" s="3" t="s">
        <v>1749</v>
      </c>
      <c r="R7016" s="3" t="s">
        <v>1749</v>
      </c>
      <c r="S7016" s="3" t="s">
        <v>371</v>
      </c>
      <c r="T7016" s="3" t="s">
        <v>1209</v>
      </c>
      <c r="U7016" s="3" t="s">
        <v>80</v>
      </c>
      <c r="V7016" s="3" t="s">
        <v>74</v>
      </c>
      <c r="W7016" s="3" t="s">
        <v>2282</v>
      </c>
      <c r="X7016" s="3" t="s">
        <v>2283</v>
      </c>
      <c r="Y7016" s="3" t="s">
        <v>77</v>
      </c>
      <c r="Z7016" s="3" t="s">
        <v>1811</v>
      </c>
      <c r="AA7016" s="3" t="s">
        <v>78</v>
      </c>
      <c r="AB7016">
        <v>0</v>
      </c>
      <c r="AC7016">
        <v>0</v>
      </c>
      <c r="AD7016">
        <v>15</v>
      </c>
      <c r="AE7016">
        <v>0</v>
      </c>
      <c r="AF7016">
        <v>0</v>
      </c>
      <c r="AG7016">
        <v>15</v>
      </c>
      <c r="AH7016">
        <v>0</v>
      </c>
      <c r="AI7016">
        <v>0</v>
      </c>
      <c r="AJ7016">
        <v>0</v>
      </c>
      <c r="AK7016">
        <v>0</v>
      </c>
      <c r="AL7016">
        <v>10</v>
      </c>
      <c r="AM7016">
        <v>0</v>
      </c>
      <c r="AN7016">
        <v>0</v>
      </c>
      <c r="AO7016">
        <v>10</v>
      </c>
      <c r="AP7016">
        <v>0</v>
      </c>
      <c r="AQ7016">
        <v>0</v>
      </c>
      <c r="AR7016">
        <v>0</v>
      </c>
      <c r="AS7016">
        <v>0</v>
      </c>
      <c r="AT7016">
        <v>5</v>
      </c>
      <c r="AU7016">
        <v>0</v>
      </c>
      <c r="AV7016">
        <v>0</v>
      </c>
      <c r="AW7016">
        <v>5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18</v>
      </c>
      <c r="BS7016">
        <v>0</v>
      </c>
      <c r="BT7016">
        <v>0</v>
      </c>
      <c r="BU7016">
        <v>18</v>
      </c>
      <c r="BV7016">
        <v>0</v>
      </c>
      <c r="BW7016">
        <v>0</v>
      </c>
      <c r="BX7016">
        <v>0</v>
      </c>
      <c r="BY7016">
        <v>0</v>
      </c>
      <c r="BZ7016">
        <v>1</v>
      </c>
      <c r="CA7016">
        <v>0</v>
      </c>
      <c r="CB7016">
        <v>0</v>
      </c>
      <c r="CC7016">
        <v>1</v>
      </c>
      <c r="CD7016">
        <v>0</v>
      </c>
      <c r="CE7016">
        <v>0</v>
      </c>
      <c r="CF7016">
        <v>0</v>
      </c>
      <c r="CG7016">
        <v>0</v>
      </c>
      <c r="CH7016">
        <v>1</v>
      </c>
      <c r="CI7016">
        <v>0</v>
      </c>
      <c r="CJ7016">
        <v>0</v>
      </c>
      <c r="CK7016">
        <v>1</v>
      </c>
      <c r="CL7016">
        <v>0</v>
      </c>
      <c r="CM7016">
        <v>0</v>
      </c>
      <c r="CN7016">
        <v>0</v>
      </c>
      <c r="CO7016">
        <v>0</v>
      </c>
      <c r="CP7016">
        <v>5</v>
      </c>
      <c r="CQ7016">
        <v>0</v>
      </c>
      <c r="CR7016">
        <v>0</v>
      </c>
      <c r="CS7016">
        <v>5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9</v>
      </c>
      <c r="DG7016">
        <v>0</v>
      </c>
      <c r="DH7016">
        <v>0</v>
      </c>
      <c r="DI7016">
        <v>9</v>
      </c>
      <c r="DJ7016">
        <v>0</v>
      </c>
      <c r="DK7016">
        <v>0</v>
      </c>
      <c r="DL7016">
        <v>0</v>
      </c>
      <c r="DM7016">
        <v>0</v>
      </c>
      <c r="DN7016">
        <v>2</v>
      </c>
      <c r="DO7016">
        <v>0</v>
      </c>
      <c r="DP7016">
        <v>0</v>
      </c>
      <c r="DQ7016">
        <v>2</v>
      </c>
      <c r="DR7016">
        <v>0</v>
      </c>
      <c r="DS7016">
        <v>0</v>
      </c>
      <c r="DT7016">
        <v>6</v>
      </c>
      <c r="DU7016">
        <v>33.264735999999999</v>
      </c>
      <c r="DV7016">
        <v>0</v>
      </c>
      <c r="DW7016">
        <v>0</v>
      </c>
      <c r="DX7016">
        <v>0</v>
      </c>
      <c r="DY7016" s="4">
        <v>46356</v>
      </c>
      <c r="DZ7016" s="3" t="s">
        <v>3705</v>
      </c>
      <c r="EA7016">
        <v>4</v>
      </c>
      <c r="EB7016">
        <v>0</v>
      </c>
      <c r="EC7016">
        <v>66</v>
      </c>
      <c r="ED7016">
        <v>0</v>
      </c>
      <c r="EE7016">
        <v>4</v>
      </c>
      <c r="EF7016">
        <v>66</v>
      </c>
      <c r="EG7016">
        <v>7.3333329999999997</v>
      </c>
      <c r="EH7016">
        <v>0.55000000000000004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68</v>
      </c>
      <c r="B7017" s="3" t="s">
        <v>69</v>
      </c>
      <c r="C7017" s="3" t="s">
        <v>974</v>
      </c>
      <c r="D7017" s="3" t="s">
        <v>975</v>
      </c>
      <c r="E7017" s="3" t="s">
        <v>682</v>
      </c>
      <c r="F7017" s="3" t="s">
        <v>683</v>
      </c>
      <c r="G7017" s="3" t="s">
        <v>687</v>
      </c>
      <c r="H7017" s="3" t="s">
        <v>688</v>
      </c>
      <c r="I7017" s="3" t="s">
        <v>783</v>
      </c>
      <c r="J7017" s="3" t="s">
        <v>784</v>
      </c>
      <c r="K7017" s="3" t="s">
        <v>440</v>
      </c>
      <c r="L7017" s="3" t="s">
        <v>441</v>
      </c>
      <c r="M7017" s="3" t="s">
        <v>70</v>
      </c>
      <c r="N7017" s="3" t="s">
        <v>71</v>
      </c>
      <c r="O7017">
        <v>1</v>
      </c>
      <c r="P7017" s="3" t="s">
        <v>1749</v>
      </c>
      <c r="Q7017" s="3" t="s">
        <v>1749</v>
      </c>
      <c r="R7017" s="3" t="s">
        <v>1749</v>
      </c>
      <c r="S7017" s="3" t="s">
        <v>566</v>
      </c>
      <c r="T7017" s="3" t="s">
        <v>1258</v>
      </c>
      <c r="U7017" s="3" t="s">
        <v>82</v>
      </c>
      <c r="V7017" s="3" t="s">
        <v>83</v>
      </c>
      <c r="W7017" s="3" t="s">
        <v>84</v>
      </c>
      <c r="X7017" s="3" t="s">
        <v>84</v>
      </c>
      <c r="Y7017" s="3" t="s">
        <v>77</v>
      </c>
      <c r="Z7017" s="3" t="s">
        <v>161</v>
      </c>
      <c r="AA7017" s="3" t="s">
        <v>78</v>
      </c>
      <c r="AB7017">
        <v>0</v>
      </c>
      <c r="AC7017">
        <v>0</v>
      </c>
      <c r="AD7017">
        <v>0</v>
      </c>
      <c r="AE7017">
        <v>0</v>
      </c>
      <c r="AF7017">
        <v>2</v>
      </c>
      <c r="AG7017">
        <v>2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1</v>
      </c>
      <c r="BR7017">
        <v>0</v>
      </c>
      <c r="BS7017">
        <v>0</v>
      </c>
      <c r="BT7017">
        <v>0</v>
      </c>
      <c r="BU7017">
        <v>1</v>
      </c>
      <c r="BV7017">
        <v>0</v>
      </c>
      <c r="BW7017">
        <v>0</v>
      </c>
      <c r="BX7017">
        <v>0</v>
      </c>
      <c r="BY7017">
        <v>2</v>
      </c>
      <c r="BZ7017">
        <v>0</v>
      </c>
      <c r="CA7017">
        <v>0</v>
      </c>
      <c r="CB7017">
        <v>0</v>
      </c>
      <c r="CC7017">
        <v>2</v>
      </c>
      <c r="CD7017">
        <v>0</v>
      </c>
      <c r="CE7017">
        <v>0</v>
      </c>
      <c r="CF7017">
        <v>0</v>
      </c>
      <c r="CG7017">
        <v>2</v>
      </c>
      <c r="CH7017">
        <v>0</v>
      </c>
      <c r="CI7017">
        <v>0</v>
      </c>
      <c r="CJ7017">
        <v>0</v>
      </c>
      <c r="CK7017">
        <v>2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2</v>
      </c>
      <c r="DN7017">
        <v>0</v>
      </c>
      <c r="DO7017">
        <v>0</v>
      </c>
      <c r="DP7017">
        <v>0</v>
      </c>
      <c r="DQ7017">
        <v>2</v>
      </c>
      <c r="DR7017">
        <v>0</v>
      </c>
      <c r="DS7017">
        <v>0</v>
      </c>
      <c r="DT7017">
        <v>5</v>
      </c>
      <c r="DU7017">
        <v>1.69</v>
      </c>
      <c r="DV7017">
        <v>0</v>
      </c>
      <c r="DW7017">
        <v>0</v>
      </c>
      <c r="DX7017">
        <v>0</v>
      </c>
      <c r="DY7017" s="4">
        <v>47146</v>
      </c>
      <c r="DZ7017" s="3" t="s">
        <v>3705</v>
      </c>
      <c r="EA7017">
        <v>3</v>
      </c>
      <c r="EB7017">
        <v>0</v>
      </c>
      <c r="EC7017">
        <v>9</v>
      </c>
      <c r="ED7017">
        <v>0</v>
      </c>
      <c r="EE7017">
        <v>3</v>
      </c>
      <c r="EF7017">
        <v>9</v>
      </c>
      <c r="EG7017">
        <v>1.8</v>
      </c>
      <c r="EH7017">
        <v>1.67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68</v>
      </c>
      <c r="B7018" s="3" t="s">
        <v>69</v>
      </c>
      <c r="C7018" s="3" t="s">
        <v>974</v>
      </c>
      <c r="D7018" s="3" t="s">
        <v>975</v>
      </c>
      <c r="E7018" s="3" t="s">
        <v>682</v>
      </c>
      <c r="F7018" s="3" t="s">
        <v>683</v>
      </c>
      <c r="G7018" s="3" t="s">
        <v>687</v>
      </c>
      <c r="H7018" s="3" t="s">
        <v>688</v>
      </c>
      <c r="I7018" s="3" t="s">
        <v>796</v>
      </c>
      <c r="J7018" s="3" t="s">
        <v>797</v>
      </c>
      <c r="K7018" s="3" t="s">
        <v>440</v>
      </c>
      <c r="L7018" s="3" t="s">
        <v>452</v>
      </c>
      <c r="M7018" s="3" t="s">
        <v>70</v>
      </c>
      <c r="N7018" s="3" t="s">
        <v>71</v>
      </c>
      <c r="O7018">
        <v>3</v>
      </c>
      <c r="P7018" s="3" t="s">
        <v>1749</v>
      </c>
      <c r="Q7018" s="3" t="s">
        <v>1749</v>
      </c>
      <c r="R7018" s="3" t="s">
        <v>1749</v>
      </c>
      <c r="S7018" s="3" t="s">
        <v>600</v>
      </c>
      <c r="T7018" s="3" t="s">
        <v>1288</v>
      </c>
      <c r="U7018" s="3" t="s">
        <v>80</v>
      </c>
      <c r="V7018" s="3" t="s">
        <v>74</v>
      </c>
      <c r="W7018" s="3" t="s">
        <v>74</v>
      </c>
      <c r="X7018" s="3" t="s">
        <v>2284</v>
      </c>
      <c r="Y7018" s="3" t="s">
        <v>77</v>
      </c>
      <c r="Z7018" s="3" t="s">
        <v>161</v>
      </c>
      <c r="AA7018" s="3" t="s">
        <v>78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8</v>
      </c>
      <c r="BR7018">
        <v>0</v>
      </c>
      <c r="BS7018">
        <v>0</v>
      </c>
      <c r="BT7018">
        <v>0</v>
      </c>
      <c r="BU7018">
        <v>8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1</v>
      </c>
      <c r="DU7018">
        <v>59.75</v>
      </c>
      <c r="DV7018">
        <v>0</v>
      </c>
      <c r="DW7018">
        <v>0</v>
      </c>
      <c r="DX7018">
        <v>0</v>
      </c>
      <c r="DY7018" s="4">
        <v>46081</v>
      </c>
      <c r="DZ7018" s="3" t="s">
        <v>3705</v>
      </c>
      <c r="EA7018">
        <v>1</v>
      </c>
      <c r="EB7018">
        <v>0</v>
      </c>
      <c r="EC7018">
        <v>8</v>
      </c>
      <c r="ED7018">
        <v>0</v>
      </c>
      <c r="EE7018">
        <v>1</v>
      </c>
      <c r="EF7018">
        <v>8</v>
      </c>
      <c r="EG7018">
        <v>8</v>
      </c>
      <c r="EH7018">
        <v>0.13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68</v>
      </c>
      <c r="B7019" s="3" t="s">
        <v>69</v>
      </c>
      <c r="C7019" s="3" t="s">
        <v>974</v>
      </c>
      <c r="D7019" s="3" t="s">
        <v>975</v>
      </c>
      <c r="E7019" s="3" t="s">
        <v>682</v>
      </c>
      <c r="F7019" s="3" t="s">
        <v>683</v>
      </c>
      <c r="G7019" s="3" t="s">
        <v>687</v>
      </c>
      <c r="H7019" s="3" t="s">
        <v>688</v>
      </c>
      <c r="I7019" s="3" t="s">
        <v>705</v>
      </c>
      <c r="J7019" s="3" t="s">
        <v>706</v>
      </c>
      <c r="K7019" s="3" t="s">
        <v>227</v>
      </c>
      <c r="L7019" s="3" t="s">
        <v>546</v>
      </c>
      <c r="M7019" s="3" t="s">
        <v>70</v>
      </c>
      <c r="N7019" s="3" t="s">
        <v>71</v>
      </c>
      <c r="O7019">
        <v>2</v>
      </c>
      <c r="P7019" s="3" t="s">
        <v>1749</v>
      </c>
      <c r="Q7019" s="3" t="s">
        <v>1749</v>
      </c>
      <c r="R7019" s="3" t="s">
        <v>1749</v>
      </c>
      <c r="S7019" s="3" t="s">
        <v>2657</v>
      </c>
      <c r="T7019" s="3" t="s">
        <v>2658</v>
      </c>
      <c r="U7019" s="3" t="s">
        <v>80</v>
      </c>
      <c r="V7019" s="3" t="s">
        <v>74</v>
      </c>
      <c r="W7019" s="3" t="s">
        <v>74</v>
      </c>
      <c r="X7019" s="3" t="s">
        <v>2284</v>
      </c>
      <c r="Y7019" s="3" t="s">
        <v>77</v>
      </c>
      <c r="Z7019" s="3" t="s">
        <v>161</v>
      </c>
      <c r="AA7019" s="3" t="s">
        <v>78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1</v>
      </c>
      <c r="BY7019">
        <v>18</v>
      </c>
      <c r="BZ7019">
        <v>0</v>
      </c>
      <c r="CA7019">
        <v>0</v>
      </c>
      <c r="CB7019">
        <v>0</v>
      </c>
      <c r="CC7019">
        <v>19</v>
      </c>
      <c r="CD7019">
        <v>0</v>
      </c>
      <c r="CE7019">
        <v>0</v>
      </c>
      <c r="CF7019">
        <v>0</v>
      </c>
      <c r="CG7019">
        <v>8</v>
      </c>
      <c r="CH7019">
        <v>0</v>
      </c>
      <c r="CI7019">
        <v>0</v>
      </c>
      <c r="CJ7019">
        <v>0</v>
      </c>
      <c r="CK7019">
        <v>8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1</v>
      </c>
      <c r="CX7019">
        <v>0</v>
      </c>
      <c r="CY7019">
        <v>0</v>
      </c>
      <c r="CZ7019">
        <v>0</v>
      </c>
      <c r="DA7019">
        <v>1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8</v>
      </c>
      <c r="DU7019">
        <v>4.0999999999999996</v>
      </c>
      <c r="DV7019">
        <v>0</v>
      </c>
      <c r="DW7019">
        <v>0</v>
      </c>
      <c r="DX7019">
        <v>0</v>
      </c>
      <c r="DY7019" s="4">
        <v>46843</v>
      </c>
      <c r="DZ7019" s="3" t="s">
        <v>3705</v>
      </c>
      <c r="EA7019">
        <v>8</v>
      </c>
      <c r="EB7019">
        <v>0</v>
      </c>
      <c r="EC7019">
        <v>28</v>
      </c>
      <c r="ED7019">
        <v>0</v>
      </c>
      <c r="EE7019">
        <v>8</v>
      </c>
      <c r="EF7019">
        <v>28</v>
      </c>
      <c r="EG7019">
        <v>9.3333329999999997</v>
      </c>
      <c r="EH7019">
        <v>0.86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68</v>
      </c>
      <c r="B7020" s="3" t="s">
        <v>69</v>
      </c>
      <c r="C7020" s="3" t="s">
        <v>974</v>
      </c>
      <c r="D7020" s="3" t="s">
        <v>975</v>
      </c>
      <c r="E7020" s="3" t="s">
        <v>682</v>
      </c>
      <c r="F7020" s="3" t="s">
        <v>683</v>
      </c>
      <c r="G7020" s="3" t="s">
        <v>687</v>
      </c>
      <c r="H7020" s="3" t="s">
        <v>688</v>
      </c>
      <c r="I7020" s="3" t="s">
        <v>819</v>
      </c>
      <c r="J7020" s="3" t="s">
        <v>820</v>
      </c>
      <c r="K7020" s="3" t="s">
        <v>440</v>
      </c>
      <c r="L7020" s="3" t="s">
        <v>441</v>
      </c>
      <c r="M7020" s="3" t="s">
        <v>70</v>
      </c>
      <c r="N7020" s="3" t="s">
        <v>71</v>
      </c>
      <c r="O7020">
        <v>2</v>
      </c>
      <c r="P7020" s="3" t="s">
        <v>1749</v>
      </c>
      <c r="Q7020" s="3" t="s">
        <v>1749</v>
      </c>
      <c r="R7020" s="3" t="s">
        <v>1749</v>
      </c>
      <c r="S7020" s="3" t="s">
        <v>163</v>
      </c>
      <c r="T7020" s="3" t="s">
        <v>1277</v>
      </c>
      <c r="U7020" s="3" t="s">
        <v>164</v>
      </c>
      <c r="V7020" s="3" t="s">
        <v>83</v>
      </c>
      <c r="W7020" s="3" t="s">
        <v>108</v>
      </c>
      <c r="X7020" s="3" t="s">
        <v>109</v>
      </c>
      <c r="Y7020" s="3" t="s">
        <v>85</v>
      </c>
      <c r="Z7020" s="3" t="s">
        <v>1812</v>
      </c>
      <c r="AA7020" s="3" t="s">
        <v>78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120</v>
      </c>
      <c r="CA7020">
        <v>0</v>
      </c>
      <c r="CB7020">
        <v>0</v>
      </c>
      <c r="CC7020">
        <v>12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30</v>
      </c>
      <c r="DU7020">
        <v>1.9850000000000001</v>
      </c>
      <c r="DV7020">
        <v>0</v>
      </c>
      <c r="DW7020">
        <v>0</v>
      </c>
      <c r="DX7020">
        <v>0</v>
      </c>
      <c r="DY7020" s="4">
        <v>46081</v>
      </c>
      <c r="DZ7020" s="3" t="s">
        <v>3705</v>
      </c>
      <c r="EA7020">
        <v>30</v>
      </c>
      <c r="EB7020">
        <v>0</v>
      </c>
      <c r="EC7020">
        <v>120</v>
      </c>
      <c r="ED7020">
        <v>0</v>
      </c>
      <c r="EE7020">
        <v>30</v>
      </c>
      <c r="EF7020">
        <v>120</v>
      </c>
      <c r="EG7020">
        <v>120</v>
      </c>
      <c r="EH7020">
        <v>0.25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68</v>
      </c>
      <c r="B7021" s="3" t="s">
        <v>69</v>
      </c>
      <c r="C7021" s="3" t="s">
        <v>974</v>
      </c>
      <c r="D7021" s="3" t="s">
        <v>975</v>
      </c>
      <c r="E7021" s="3" t="s">
        <v>682</v>
      </c>
      <c r="F7021" s="3" t="s">
        <v>683</v>
      </c>
      <c r="G7021" s="3" t="s">
        <v>687</v>
      </c>
      <c r="H7021" s="3" t="s">
        <v>688</v>
      </c>
      <c r="I7021" s="3" t="s">
        <v>852</v>
      </c>
      <c r="J7021" s="3" t="s">
        <v>853</v>
      </c>
      <c r="K7021" s="3" t="s">
        <v>440</v>
      </c>
      <c r="L7021" s="3" t="s">
        <v>452</v>
      </c>
      <c r="M7021" s="3" t="s">
        <v>70</v>
      </c>
      <c r="N7021" s="3" t="s">
        <v>71</v>
      </c>
      <c r="O7021">
        <v>2</v>
      </c>
      <c r="P7021" s="3" t="s">
        <v>1749</v>
      </c>
      <c r="Q7021" s="3" t="s">
        <v>1749</v>
      </c>
      <c r="R7021" s="3" t="s">
        <v>1749</v>
      </c>
      <c r="S7021" s="3" t="s">
        <v>487</v>
      </c>
      <c r="T7021" s="3" t="s">
        <v>1252</v>
      </c>
      <c r="U7021" s="3" t="s">
        <v>82</v>
      </c>
      <c r="V7021" s="3" t="s">
        <v>83</v>
      </c>
      <c r="W7021" s="3" t="s">
        <v>84</v>
      </c>
      <c r="X7021" s="3" t="s">
        <v>84</v>
      </c>
      <c r="Y7021" s="3" t="s">
        <v>77</v>
      </c>
      <c r="Z7021" s="3" t="s">
        <v>1812</v>
      </c>
      <c r="AA7021" s="3" t="s">
        <v>78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5</v>
      </c>
      <c r="DF7021">
        <v>0</v>
      </c>
      <c r="DG7021">
        <v>0</v>
      </c>
      <c r="DH7021">
        <v>0</v>
      </c>
      <c r="DI7021">
        <v>5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5</v>
      </c>
      <c r="DV7021">
        <v>3</v>
      </c>
      <c r="DW7021">
        <v>0</v>
      </c>
      <c r="DX7021">
        <v>0</v>
      </c>
      <c r="DY7021" s="4">
        <v>47269</v>
      </c>
      <c r="DZ7021" s="3" t="s">
        <v>3705</v>
      </c>
      <c r="EA7021">
        <v>3</v>
      </c>
      <c r="EB7021">
        <v>0</v>
      </c>
      <c r="EC7021">
        <v>5</v>
      </c>
      <c r="ED7021">
        <v>0</v>
      </c>
      <c r="EE7021">
        <v>3</v>
      </c>
      <c r="EF7021">
        <v>5</v>
      </c>
      <c r="EG7021">
        <v>5</v>
      </c>
      <c r="EH7021">
        <v>0.6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68</v>
      </c>
      <c r="B7022" s="3" t="s">
        <v>69</v>
      </c>
      <c r="C7022" s="3" t="s">
        <v>974</v>
      </c>
      <c r="D7022" s="3" t="s">
        <v>975</v>
      </c>
      <c r="E7022" s="3" t="s">
        <v>682</v>
      </c>
      <c r="F7022" s="3" t="s">
        <v>683</v>
      </c>
      <c r="G7022" s="3" t="s">
        <v>687</v>
      </c>
      <c r="H7022" s="3" t="s">
        <v>688</v>
      </c>
      <c r="I7022" s="3" t="s">
        <v>798</v>
      </c>
      <c r="J7022" s="3" t="s">
        <v>799</v>
      </c>
      <c r="K7022" s="3" t="s">
        <v>440</v>
      </c>
      <c r="L7022" s="3" t="s">
        <v>452</v>
      </c>
      <c r="M7022" s="3" t="s">
        <v>70</v>
      </c>
      <c r="N7022" s="3" t="s">
        <v>71</v>
      </c>
      <c r="O7022">
        <v>3</v>
      </c>
      <c r="P7022" s="3" t="s">
        <v>1749</v>
      </c>
      <c r="Q7022" s="3" t="s">
        <v>1749</v>
      </c>
      <c r="R7022" s="3" t="s">
        <v>1749</v>
      </c>
      <c r="S7022" s="3" t="s">
        <v>163</v>
      </c>
      <c r="T7022" s="3" t="s">
        <v>1277</v>
      </c>
      <c r="U7022" s="3" t="s">
        <v>164</v>
      </c>
      <c r="V7022" s="3" t="s">
        <v>83</v>
      </c>
      <c r="W7022" s="3" t="s">
        <v>108</v>
      </c>
      <c r="X7022" s="3" t="s">
        <v>109</v>
      </c>
      <c r="Y7022" s="3" t="s">
        <v>85</v>
      </c>
      <c r="Z7022" s="3" t="s">
        <v>1812</v>
      </c>
      <c r="AA7022" s="3" t="s">
        <v>78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4</v>
      </c>
      <c r="AU7022">
        <v>0</v>
      </c>
      <c r="AV7022">
        <v>0</v>
      </c>
      <c r="AW7022">
        <v>4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4</v>
      </c>
      <c r="BK7022">
        <v>0</v>
      </c>
      <c r="BL7022">
        <v>0</v>
      </c>
      <c r="BM7022">
        <v>4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112</v>
      </c>
      <c r="BZ7022">
        <v>0</v>
      </c>
      <c r="CA7022">
        <v>0</v>
      </c>
      <c r="CB7022">
        <v>0</v>
      </c>
      <c r="CC7022">
        <v>112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30</v>
      </c>
      <c r="DU7022">
        <v>1.9850000000000001</v>
      </c>
      <c r="DV7022">
        <v>0</v>
      </c>
      <c r="DW7022">
        <v>0</v>
      </c>
      <c r="DX7022">
        <v>0</v>
      </c>
      <c r="DY7022" s="4">
        <v>46295</v>
      </c>
      <c r="DZ7022" s="3" t="s">
        <v>3705</v>
      </c>
      <c r="EA7022">
        <v>30</v>
      </c>
      <c r="EB7022">
        <v>0</v>
      </c>
      <c r="EC7022">
        <v>120</v>
      </c>
      <c r="ED7022">
        <v>0</v>
      </c>
      <c r="EE7022">
        <v>30</v>
      </c>
      <c r="EF7022">
        <v>120</v>
      </c>
      <c r="EG7022">
        <v>40</v>
      </c>
      <c r="EH7022">
        <v>0.75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68</v>
      </c>
      <c r="B7023" s="3" t="s">
        <v>69</v>
      </c>
      <c r="C7023" s="3" t="s">
        <v>974</v>
      </c>
      <c r="D7023" s="3" t="s">
        <v>975</v>
      </c>
      <c r="E7023" s="3" t="s">
        <v>815</v>
      </c>
      <c r="F7023" s="3" t="s">
        <v>816</v>
      </c>
      <c r="G7023" s="3" t="s">
        <v>687</v>
      </c>
      <c r="H7023" s="3" t="s">
        <v>688</v>
      </c>
      <c r="I7023" s="3" t="s">
        <v>817</v>
      </c>
      <c r="J7023" s="3" t="s">
        <v>818</v>
      </c>
      <c r="K7023" s="3" t="s">
        <v>440</v>
      </c>
      <c r="L7023" s="3" t="s">
        <v>441</v>
      </c>
      <c r="M7023" s="3" t="s">
        <v>70</v>
      </c>
      <c r="N7023" s="3" t="s">
        <v>71</v>
      </c>
      <c r="O7023">
        <v>1</v>
      </c>
      <c r="P7023" s="3" t="s">
        <v>1749</v>
      </c>
      <c r="Q7023" s="3" t="s">
        <v>1749</v>
      </c>
      <c r="R7023" s="3" t="s">
        <v>1749</v>
      </c>
      <c r="S7023" s="3" t="s">
        <v>292</v>
      </c>
      <c r="T7023" s="3" t="s">
        <v>1140</v>
      </c>
      <c r="U7023" s="3" t="s">
        <v>80</v>
      </c>
      <c r="V7023" s="3" t="s">
        <v>74</v>
      </c>
      <c r="W7023" s="3" t="s">
        <v>74</v>
      </c>
      <c r="X7023" s="3" t="s">
        <v>2284</v>
      </c>
      <c r="Y7023" s="3" t="s">
        <v>77</v>
      </c>
      <c r="Z7023" s="3" t="s">
        <v>1812</v>
      </c>
      <c r="AA7023" s="3" t="s">
        <v>78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2</v>
      </c>
      <c r="AT7023">
        <v>0</v>
      </c>
      <c r="AU7023">
        <v>0</v>
      </c>
      <c r="AV7023">
        <v>0</v>
      </c>
      <c r="AW7023">
        <v>2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20</v>
      </c>
      <c r="CP7023">
        <v>0</v>
      </c>
      <c r="CQ7023">
        <v>0</v>
      </c>
      <c r="CR7023">
        <v>0</v>
      </c>
      <c r="CS7023">
        <v>2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10</v>
      </c>
      <c r="DU7023">
        <v>1.8464910000000001</v>
      </c>
      <c r="DV7023">
        <v>0</v>
      </c>
      <c r="DW7023">
        <v>0</v>
      </c>
      <c r="DX7023">
        <v>0</v>
      </c>
      <c r="DY7023" s="4">
        <v>46112</v>
      </c>
      <c r="DZ7023" s="3" t="s">
        <v>3705</v>
      </c>
      <c r="EA7023">
        <v>10</v>
      </c>
      <c r="EB7023">
        <v>0</v>
      </c>
      <c r="EC7023">
        <v>22</v>
      </c>
      <c r="ED7023">
        <v>0</v>
      </c>
      <c r="EE7023">
        <v>10</v>
      </c>
      <c r="EF7023">
        <v>22</v>
      </c>
      <c r="EG7023">
        <v>11</v>
      </c>
      <c r="EH7023">
        <v>0.91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68</v>
      </c>
      <c r="B7024" s="3" t="s">
        <v>69</v>
      </c>
      <c r="C7024" s="3" t="s">
        <v>974</v>
      </c>
      <c r="D7024" s="3" t="s">
        <v>975</v>
      </c>
      <c r="E7024" s="3" t="s">
        <v>682</v>
      </c>
      <c r="F7024" s="3" t="s">
        <v>683</v>
      </c>
      <c r="G7024" s="3" t="s">
        <v>687</v>
      </c>
      <c r="H7024" s="3" t="s">
        <v>688</v>
      </c>
      <c r="I7024" s="3" t="s">
        <v>832</v>
      </c>
      <c r="J7024" s="3" t="s">
        <v>833</v>
      </c>
      <c r="K7024" s="3" t="s">
        <v>440</v>
      </c>
      <c r="L7024" s="3" t="s">
        <v>452</v>
      </c>
      <c r="M7024" s="3" t="s">
        <v>70</v>
      </c>
      <c r="N7024" s="3" t="s">
        <v>71</v>
      </c>
      <c r="O7024">
        <v>1</v>
      </c>
      <c r="P7024" s="3" t="s">
        <v>1749</v>
      </c>
      <c r="Q7024" s="3" t="s">
        <v>1749</v>
      </c>
      <c r="R7024" s="3" t="s">
        <v>1749</v>
      </c>
      <c r="S7024" s="3" t="s">
        <v>346</v>
      </c>
      <c r="T7024" s="3" t="s">
        <v>1184</v>
      </c>
      <c r="U7024" s="3" t="s">
        <v>91</v>
      </c>
      <c r="V7024" s="3" t="s">
        <v>74</v>
      </c>
      <c r="W7024" s="3" t="s">
        <v>74</v>
      </c>
      <c r="X7024" s="3" t="s">
        <v>2284</v>
      </c>
      <c r="Y7024" s="3" t="s">
        <v>77</v>
      </c>
      <c r="Z7024" s="3" t="s">
        <v>1812</v>
      </c>
      <c r="AA7024" s="3" t="s">
        <v>78</v>
      </c>
      <c r="AB7024">
        <v>0</v>
      </c>
      <c r="AC7024">
        <v>14</v>
      </c>
      <c r="AD7024">
        <v>0</v>
      </c>
      <c r="AE7024">
        <v>0</v>
      </c>
      <c r="AF7024">
        <v>0</v>
      </c>
      <c r="AG7024">
        <v>14</v>
      </c>
      <c r="AH7024">
        <v>0</v>
      </c>
      <c r="AI7024">
        <v>0</v>
      </c>
      <c r="AJ7024">
        <v>0</v>
      </c>
      <c r="AK7024">
        <v>6</v>
      </c>
      <c r="AL7024">
        <v>0</v>
      </c>
      <c r="AM7024">
        <v>0</v>
      </c>
      <c r="AN7024">
        <v>0</v>
      </c>
      <c r="AO7024">
        <v>6</v>
      </c>
      <c r="AP7024">
        <v>0</v>
      </c>
      <c r="AQ7024">
        <v>0</v>
      </c>
      <c r="AR7024">
        <v>0</v>
      </c>
      <c r="AS7024">
        <v>6</v>
      </c>
      <c r="AT7024">
        <v>0</v>
      </c>
      <c r="AU7024">
        <v>0</v>
      </c>
      <c r="AV7024">
        <v>0</v>
      </c>
      <c r="AW7024">
        <v>6</v>
      </c>
      <c r="AX7024">
        <v>0</v>
      </c>
      <c r="AY7024">
        <v>0</v>
      </c>
      <c r="AZ7024">
        <v>0</v>
      </c>
      <c r="BA7024">
        <v>9</v>
      </c>
      <c r="BB7024">
        <v>0</v>
      </c>
      <c r="BC7024">
        <v>0</v>
      </c>
      <c r="BD7024">
        <v>0</v>
      </c>
      <c r="BE7024">
        <v>9</v>
      </c>
      <c r="BF7024">
        <v>0</v>
      </c>
      <c r="BG7024">
        <v>0</v>
      </c>
      <c r="BH7024">
        <v>0</v>
      </c>
      <c r="BI7024">
        <v>5</v>
      </c>
      <c r="BJ7024">
        <v>0</v>
      </c>
      <c r="BK7024">
        <v>0</v>
      </c>
      <c r="BL7024">
        <v>0</v>
      </c>
      <c r="BM7024">
        <v>5</v>
      </c>
      <c r="BN7024">
        <v>0</v>
      </c>
      <c r="BO7024">
        <v>0</v>
      </c>
      <c r="BP7024">
        <v>0</v>
      </c>
      <c r="BQ7024">
        <v>3</v>
      </c>
      <c r="BR7024">
        <v>0</v>
      </c>
      <c r="BS7024">
        <v>0</v>
      </c>
      <c r="BT7024">
        <v>0</v>
      </c>
      <c r="BU7024">
        <v>3</v>
      </c>
      <c r="BV7024">
        <v>0</v>
      </c>
      <c r="BW7024">
        <v>0</v>
      </c>
      <c r="BX7024">
        <v>0</v>
      </c>
      <c r="BY7024">
        <v>10</v>
      </c>
      <c r="BZ7024">
        <v>0</v>
      </c>
      <c r="CA7024">
        <v>0</v>
      </c>
      <c r="CB7024">
        <v>0</v>
      </c>
      <c r="CC7024">
        <v>10</v>
      </c>
      <c r="CD7024">
        <v>0</v>
      </c>
      <c r="CE7024">
        <v>0</v>
      </c>
      <c r="CF7024">
        <v>0</v>
      </c>
      <c r="CG7024">
        <v>4</v>
      </c>
      <c r="CH7024">
        <v>0</v>
      </c>
      <c r="CI7024">
        <v>0</v>
      </c>
      <c r="CJ7024">
        <v>0</v>
      </c>
      <c r="CK7024">
        <v>4</v>
      </c>
      <c r="CL7024">
        <v>0</v>
      </c>
      <c r="CM7024">
        <v>0</v>
      </c>
      <c r="CN7024">
        <v>0</v>
      </c>
      <c r="CO7024">
        <v>7</v>
      </c>
      <c r="CP7024">
        <v>0</v>
      </c>
      <c r="CQ7024">
        <v>0</v>
      </c>
      <c r="CR7024">
        <v>0</v>
      </c>
      <c r="CS7024">
        <v>7</v>
      </c>
      <c r="CT7024">
        <v>0</v>
      </c>
      <c r="CU7024">
        <v>0</v>
      </c>
      <c r="CV7024">
        <v>0</v>
      </c>
      <c r="CW7024">
        <v>4</v>
      </c>
      <c r="CX7024">
        <v>0</v>
      </c>
      <c r="CY7024">
        <v>0</v>
      </c>
      <c r="CZ7024">
        <v>0</v>
      </c>
      <c r="DA7024">
        <v>4</v>
      </c>
      <c r="DB7024">
        <v>0</v>
      </c>
      <c r="DC7024">
        <v>0</v>
      </c>
      <c r="DD7024">
        <v>0</v>
      </c>
      <c r="DE7024">
        <v>3</v>
      </c>
      <c r="DF7024">
        <v>0</v>
      </c>
      <c r="DG7024">
        <v>0</v>
      </c>
      <c r="DH7024">
        <v>0</v>
      </c>
      <c r="DI7024">
        <v>3</v>
      </c>
      <c r="DJ7024">
        <v>0</v>
      </c>
      <c r="DK7024">
        <v>0</v>
      </c>
      <c r="DL7024">
        <v>0</v>
      </c>
      <c r="DM7024">
        <v>11</v>
      </c>
      <c r="DN7024">
        <v>0</v>
      </c>
      <c r="DO7024">
        <v>0</v>
      </c>
      <c r="DP7024">
        <v>0</v>
      </c>
      <c r="DQ7024">
        <v>11</v>
      </c>
      <c r="DR7024">
        <v>0</v>
      </c>
      <c r="DS7024">
        <v>0</v>
      </c>
      <c r="DT7024">
        <v>21</v>
      </c>
      <c r="DU7024">
        <v>1.5625</v>
      </c>
      <c r="DV7024">
        <v>0</v>
      </c>
      <c r="DW7024">
        <v>0</v>
      </c>
      <c r="DX7024">
        <v>0</v>
      </c>
      <c r="DY7024" s="4">
        <v>46538</v>
      </c>
      <c r="DZ7024" s="3" t="s">
        <v>3705</v>
      </c>
      <c r="EA7024">
        <v>10</v>
      </c>
      <c r="EB7024">
        <v>0</v>
      </c>
      <c r="EC7024">
        <v>82</v>
      </c>
      <c r="ED7024">
        <v>0</v>
      </c>
      <c r="EE7024">
        <v>10</v>
      </c>
      <c r="EF7024">
        <v>82</v>
      </c>
      <c r="EG7024">
        <v>6.8333329999999997</v>
      </c>
      <c r="EH7024">
        <v>1.46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68</v>
      </c>
      <c r="B7025" s="3" t="s">
        <v>69</v>
      </c>
      <c r="C7025" s="3" t="s">
        <v>974</v>
      </c>
      <c r="D7025" s="3" t="s">
        <v>975</v>
      </c>
      <c r="E7025" s="3" t="s">
        <v>682</v>
      </c>
      <c r="F7025" s="3" t="s">
        <v>683</v>
      </c>
      <c r="G7025" s="3" t="s">
        <v>687</v>
      </c>
      <c r="H7025" s="3" t="s">
        <v>688</v>
      </c>
      <c r="I7025" s="3" t="s">
        <v>767</v>
      </c>
      <c r="J7025" s="3" t="s">
        <v>768</v>
      </c>
      <c r="K7025" s="3" t="s">
        <v>440</v>
      </c>
      <c r="L7025" s="3" t="s">
        <v>452</v>
      </c>
      <c r="M7025" s="3" t="s">
        <v>70</v>
      </c>
      <c r="N7025" s="3" t="s">
        <v>71</v>
      </c>
      <c r="O7025">
        <v>3</v>
      </c>
      <c r="P7025" s="3" t="s">
        <v>1749</v>
      </c>
      <c r="Q7025" s="3" t="s">
        <v>1749</v>
      </c>
      <c r="R7025" s="3" t="s">
        <v>1749</v>
      </c>
      <c r="S7025" s="3" t="s">
        <v>454</v>
      </c>
      <c r="T7025" s="3" t="s">
        <v>1501</v>
      </c>
      <c r="U7025" s="3" t="s">
        <v>91</v>
      </c>
      <c r="V7025" s="3" t="s">
        <v>74</v>
      </c>
      <c r="W7025" s="3" t="s">
        <v>74</v>
      </c>
      <c r="X7025" s="3" t="s">
        <v>2284</v>
      </c>
      <c r="Y7025" s="3" t="s">
        <v>77</v>
      </c>
      <c r="Z7025" s="3" t="s">
        <v>161</v>
      </c>
      <c r="AA7025" s="3" t="s">
        <v>78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2</v>
      </c>
      <c r="BJ7025">
        <v>0</v>
      </c>
      <c r="BK7025">
        <v>0</v>
      </c>
      <c r="BL7025">
        <v>0</v>
      </c>
      <c r="BM7025">
        <v>2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1</v>
      </c>
      <c r="CX7025">
        <v>0</v>
      </c>
      <c r="CY7025">
        <v>0</v>
      </c>
      <c r="CZ7025">
        <v>0</v>
      </c>
      <c r="DA7025">
        <v>1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2</v>
      </c>
      <c r="DU7025">
        <v>18.4375</v>
      </c>
      <c r="DV7025">
        <v>0</v>
      </c>
      <c r="DW7025">
        <v>0</v>
      </c>
      <c r="DX7025">
        <v>0</v>
      </c>
      <c r="DY7025" s="4">
        <v>46234</v>
      </c>
      <c r="DZ7025" s="3" t="s">
        <v>3705</v>
      </c>
      <c r="EA7025">
        <v>2</v>
      </c>
      <c r="EB7025">
        <v>0</v>
      </c>
      <c r="EC7025">
        <v>3</v>
      </c>
      <c r="ED7025">
        <v>0</v>
      </c>
      <c r="EE7025">
        <v>2</v>
      </c>
      <c r="EF7025">
        <v>3</v>
      </c>
      <c r="EG7025">
        <v>1.5</v>
      </c>
      <c r="EH7025">
        <v>1.33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68</v>
      </c>
      <c r="B7026" s="3" t="s">
        <v>69</v>
      </c>
      <c r="C7026" s="3" t="s">
        <v>974</v>
      </c>
      <c r="D7026" s="3" t="s">
        <v>975</v>
      </c>
      <c r="E7026" s="3" t="s">
        <v>682</v>
      </c>
      <c r="F7026" s="3" t="s">
        <v>683</v>
      </c>
      <c r="G7026" s="3" t="s">
        <v>687</v>
      </c>
      <c r="H7026" s="3" t="s">
        <v>688</v>
      </c>
      <c r="I7026" s="3" t="s">
        <v>728</v>
      </c>
      <c r="J7026" s="3" t="s">
        <v>729</v>
      </c>
      <c r="K7026" s="3" t="s">
        <v>440</v>
      </c>
      <c r="L7026" s="3" t="s">
        <v>441</v>
      </c>
      <c r="M7026" s="3" t="s">
        <v>70</v>
      </c>
      <c r="N7026" s="3" t="s">
        <v>71</v>
      </c>
      <c r="O7026">
        <v>1</v>
      </c>
      <c r="P7026" s="3" t="s">
        <v>1749</v>
      </c>
      <c r="Q7026" s="3" t="s">
        <v>1749</v>
      </c>
      <c r="R7026" s="3" t="s">
        <v>1749</v>
      </c>
      <c r="S7026" s="3" t="s">
        <v>437</v>
      </c>
      <c r="T7026" s="3" t="s">
        <v>1070</v>
      </c>
      <c r="U7026" s="3" t="s">
        <v>80</v>
      </c>
      <c r="V7026" s="3" t="s">
        <v>74</v>
      </c>
      <c r="W7026" s="3" t="s">
        <v>2282</v>
      </c>
      <c r="X7026" s="3" t="s">
        <v>2283</v>
      </c>
      <c r="Y7026" s="3" t="s">
        <v>77</v>
      </c>
      <c r="Z7026" s="3" t="s">
        <v>1811</v>
      </c>
      <c r="AA7026" s="3" t="s">
        <v>78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8</v>
      </c>
      <c r="AM7026">
        <v>0</v>
      </c>
      <c r="AN7026">
        <v>0</v>
      </c>
      <c r="AO7026">
        <v>8</v>
      </c>
      <c r="AP7026">
        <v>0</v>
      </c>
      <c r="AQ7026">
        <v>0</v>
      </c>
      <c r="AR7026">
        <v>0</v>
      </c>
      <c r="AS7026">
        <v>0</v>
      </c>
      <c r="AT7026">
        <v>8</v>
      </c>
      <c r="AU7026">
        <v>0</v>
      </c>
      <c r="AV7026">
        <v>0</v>
      </c>
      <c r="AW7026">
        <v>8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13</v>
      </c>
      <c r="DG7026">
        <v>0</v>
      </c>
      <c r="DH7026">
        <v>0</v>
      </c>
      <c r="DI7026">
        <v>13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14</v>
      </c>
      <c r="DU7026">
        <v>72.990868000000006</v>
      </c>
      <c r="DV7026">
        <v>0</v>
      </c>
      <c r="DW7026">
        <v>0</v>
      </c>
      <c r="DX7026">
        <v>0</v>
      </c>
      <c r="DY7026" s="4">
        <v>46873</v>
      </c>
      <c r="DZ7026" s="3" t="s">
        <v>3705</v>
      </c>
      <c r="EA7026">
        <v>14</v>
      </c>
      <c r="EB7026">
        <v>0</v>
      </c>
      <c r="EC7026">
        <v>29</v>
      </c>
      <c r="ED7026">
        <v>0</v>
      </c>
      <c r="EE7026">
        <v>14</v>
      </c>
      <c r="EF7026">
        <v>29</v>
      </c>
      <c r="EG7026">
        <v>9.6666670000000003</v>
      </c>
      <c r="EH7026">
        <v>1.45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68</v>
      </c>
      <c r="B7027" s="3" t="s">
        <v>69</v>
      </c>
      <c r="C7027" s="3" t="s">
        <v>974</v>
      </c>
      <c r="D7027" s="3" t="s">
        <v>975</v>
      </c>
      <c r="E7027" s="3" t="s">
        <v>682</v>
      </c>
      <c r="F7027" s="3" t="s">
        <v>683</v>
      </c>
      <c r="G7027" s="3" t="s">
        <v>687</v>
      </c>
      <c r="H7027" s="3" t="s">
        <v>688</v>
      </c>
      <c r="I7027" s="3" t="s">
        <v>827</v>
      </c>
      <c r="J7027" s="3" t="s">
        <v>828</v>
      </c>
      <c r="K7027" s="3" t="s">
        <v>440</v>
      </c>
      <c r="L7027" s="3" t="s">
        <v>452</v>
      </c>
      <c r="M7027" s="3" t="s">
        <v>70</v>
      </c>
      <c r="N7027" s="3" t="s">
        <v>71</v>
      </c>
      <c r="O7027">
        <v>2</v>
      </c>
      <c r="P7027" s="3" t="s">
        <v>1749</v>
      </c>
      <c r="Q7027" s="3" t="s">
        <v>1749</v>
      </c>
      <c r="R7027" s="3" t="s">
        <v>1749</v>
      </c>
      <c r="S7027" s="3" t="s">
        <v>366</v>
      </c>
      <c r="T7027" s="3" t="s">
        <v>1205</v>
      </c>
      <c r="U7027" s="3" t="s">
        <v>80</v>
      </c>
      <c r="V7027" s="3" t="s">
        <v>74</v>
      </c>
      <c r="W7027" s="3" t="s">
        <v>74</v>
      </c>
      <c r="X7027" s="3" t="s">
        <v>2284</v>
      </c>
      <c r="Y7027" s="3" t="s">
        <v>77</v>
      </c>
      <c r="Z7027" s="3" t="s">
        <v>161</v>
      </c>
      <c r="AA7027" s="3" t="s">
        <v>78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8</v>
      </c>
      <c r="CX7027">
        <v>0</v>
      </c>
      <c r="CY7027">
        <v>0</v>
      </c>
      <c r="CZ7027">
        <v>0</v>
      </c>
      <c r="DA7027">
        <v>8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5</v>
      </c>
      <c r="DU7027">
        <v>0.45250000000000001</v>
      </c>
      <c r="DV7027">
        <v>0</v>
      </c>
      <c r="DW7027">
        <v>0</v>
      </c>
      <c r="DX7027">
        <v>0</v>
      </c>
      <c r="DY7027" s="4">
        <v>47177</v>
      </c>
      <c r="DZ7027" s="3" t="s">
        <v>3705</v>
      </c>
      <c r="EA7027">
        <v>5</v>
      </c>
      <c r="EB7027">
        <v>0</v>
      </c>
      <c r="EC7027">
        <v>8</v>
      </c>
      <c r="ED7027">
        <v>0</v>
      </c>
      <c r="EE7027">
        <v>5</v>
      </c>
      <c r="EF7027">
        <v>8</v>
      </c>
      <c r="EG7027">
        <v>8</v>
      </c>
      <c r="EH7027">
        <v>0.63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68</v>
      </c>
      <c r="B7028" s="3" t="s">
        <v>69</v>
      </c>
      <c r="C7028" s="3" t="s">
        <v>974</v>
      </c>
      <c r="D7028" s="3" t="s">
        <v>975</v>
      </c>
      <c r="E7028" s="3" t="s">
        <v>682</v>
      </c>
      <c r="F7028" s="3" t="s">
        <v>683</v>
      </c>
      <c r="G7028" s="3" t="s">
        <v>687</v>
      </c>
      <c r="H7028" s="3" t="s">
        <v>688</v>
      </c>
      <c r="I7028" s="3" t="s">
        <v>945</v>
      </c>
      <c r="J7028" s="3" t="s">
        <v>946</v>
      </c>
      <c r="K7028" s="3" t="s">
        <v>440</v>
      </c>
      <c r="L7028" s="3" t="s">
        <v>452</v>
      </c>
      <c r="M7028" s="3" t="s">
        <v>70</v>
      </c>
      <c r="N7028" s="3" t="s">
        <v>71</v>
      </c>
      <c r="O7028">
        <v>2</v>
      </c>
      <c r="P7028" s="3" t="s">
        <v>1749</v>
      </c>
      <c r="Q7028" s="3" t="s">
        <v>1749</v>
      </c>
      <c r="R7028" s="3" t="s">
        <v>1749</v>
      </c>
      <c r="S7028" s="3" t="s">
        <v>303</v>
      </c>
      <c r="T7028" s="3" t="s">
        <v>1149</v>
      </c>
      <c r="U7028" s="3" t="s">
        <v>166</v>
      </c>
      <c r="V7028" s="3" t="s">
        <v>74</v>
      </c>
      <c r="W7028" s="3" t="s">
        <v>74</v>
      </c>
      <c r="X7028" s="3" t="s">
        <v>2284</v>
      </c>
      <c r="Y7028" s="3" t="s">
        <v>77</v>
      </c>
      <c r="Z7028" s="3" t="s">
        <v>1812</v>
      </c>
      <c r="AA7028" s="3" t="s">
        <v>78</v>
      </c>
      <c r="AB7028">
        <v>0</v>
      </c>
      <c r="AC7028">
        <v>55</v>
      </c>
      <c r="AD7028">
        <v>4</v>
      </c>
      <c r="AE7028">
        <v>0</v>
      </c>
      <c r="AF7028">
        <v>0</v>
      </c>
      <c r="AG7028">
        <v>59</v>
      </c>
      <c r="AH7028">
        <v>0</v>
      </c>
      <c r="AI7028">
        <v>0</v>
      </c>
      <c r="AJ7028">
        <v>0</v>
      </c>
      <c r="AK7028">
        <v>61</v>
      </c>
      <c r="AL7028">
        <v>2</v>
      </c>
      <c r="AM7028">
        <v>0</v>
      </c>
      <c r="AN7028">
        <v>0</v>
      </c>
      <c r="AO7028">
        <v>63</v>
      </c>
      <c r="AP7028">
        <v>0</v>
      </c>
      <c r="AQ7028">
        <v>0</v>
      </c>
      <c r="AR7028">
        <v>0</v>
      </c>
      <c r="AS7028">
        <v>44</v>
      </c>
      <c r="AT7028">
        <v>0</v>
      </c>
      <c r="AU7028">
        <v>0</v>
      </c>
      <c r="AV7028">
        <v>0</v>
      </c>
      <c r="AW7028">
        <v>44</v>
      </c>
      <c r="AX7028">
        <v>0</v>
      </c>
      <c r="AY7028">
        <v>0</v>
      </c>
      <c r="AZ7028">
        <v>0</v>
      </c>
      <c r="BA7028">
        <v>56</v>
      </c>
      <c r="BB7028">
        <v>0</v>
      </c>
      <c r="BC7028">
        <v>0</v>
      </c>
      <c r="BD7028">
        <v>0</v>
      </c>
      <c r="BE7028">
        <v>56</v>
      </c>
      <c r="BF7028">
        <v>0</v>
      </c>
      <c r="BG7028">
        <v>0</v>
      </c>
      <c r="BH7028">
        <v>0</v>
      </c>
      <c r="BI7028">
        <v>92</v>
      </c>
      <c r="BJ7028">
        <v>0</v>
      </c>
      <c r="BK7028">
        <v>0</v>
      </c>
      <c r="BL7028">
        <v>0</v>
      </c>
      <c r="BM7028">
        <v>92</v>
      </c>
      <c r="BN7028">
        <v>0</v>
      </c>
      <c r="BO7028">
        <v>0</v>
      </c>
      <c r="BP7028">
        <v>0</v>
      </c>
      <c r="BQ7028">
        <v>53</v>
      </c>
      <c r="BR7028">
        <v>0</v>
      </c>
      <c r="BS7028">
        <v>0</v>
      </c>
      <c r="BT7028">
        <v>0</v>
      </c>
      <c r="BU7028">
        <v>53</v>
      </c>
      <c r="BV7028">
        <v>0</v>
      </c>
      <c r="BW7028">
        <v>0</v>
      </c>
      <c r="BX7028">
        <v>0</v>
      </c>
      <c r="BY7028">
        <v>72</v>
      </c>
      <c r="BZ7028">
        <v>2</v>
      </c>
      <c r="CA7028">
        <v>0</v>
      </c>
      <c r="CB7028">
        <v>0</v>
      </c>
      <c r="CC7028">
        <v>74</v>
      </c>
      <c r="CD7028">
        <v>0</v>
      </c>
      <c r="CE7028">
        <v>0</v>
      </c>
      <c r="CF7028">
        <v>0</v>
      </c>
      <c r="CG7028">
        <v>42</v>
      </c>
      <c r="CH7028">
        <v>0</v>
      </c>
      <c r="CI7028">
        <v>0</v>
      </c>
      <c r="CJ7028">
        <v>0</v>
      </c>
      <c r="CK7028">
        <v>42</v>
      </c>
      <c r="CL7028">
        <v>0</v>
      </c>
      <c r="CM7028">
        <v>0</v>
      </c>
      <c r="CN7028">
        <v>0</v>
      </c>
      <c r="CO7028">
        <v>78</v>
      </c>
      <c r="CP7028">
        <v>0</v>
      </c>
      <c r="CQ7028">
        <v>0</v>
      </c>
      <c r="CR7028">
        <v>0</v>
      </c>
      <c r="CS7028">
        <v>78</v>
      </c>
      <c r="CT7028">
        <v>0</v>
      </c>
      <c r="CU7028">
        <v>0</v>
      </c>
      <c r="CV7028">
        <v>0</v>
      </c>
      <c r="CW7028">
        <v>88</v>
      </c>
      <c r="CX7028">
        <v>8</v>
      </c>
      <c r="CY7028">
        <v>0</v>
      </c>
      <c r="CZ7028">
        <v>0</v>
      </c>
      <c r="DA7028">
        <v>96</v>
      </c>
      <c r="DB7028">
        <v>0</v>
      </c>
      <c r="DC7028">
        <v>0</v>
      </c>
      <c r="DD7028">
        <v>0</v>
      </c>
      <c r="DE7028">
        <v>73</v>
      </c>
      <c r="DF7028">
        <v>0</v>
      </c>
      <c r="DG7028">
        <v>0</v>
      </c>
      <c r="DH7028">
        <v>0</v>
      </c>
      <c r="DI7028">
        <v>73</v>
      </c>
      <c r="DJ7028">
        <v>0</v>
      </c>
      <c r="DK7028">
        <v>0</v>
      </c>
      <c r="DL7028">
        <v>0</v>
      </c>
      <c r="DM7028">
        <v>68</v>
      </c>
      <c r="DN7028">
        <v>5</v>
      </c>
      <c r="DO7028">
        <v>0</v>
      </c>
      <c r="DP7028">
        <v>0</v>
      </c>
      <c r="DQ7028">
        <v>73</v>
      </c>
      <c r="DR7028">
        <v>0</v>
      </c>
      <c r="DS7028">
        <v>0</v>
      </c>
      <c r="DT7028">
        <v>121</v>
      </c>
      <c r="DU7028">
        <v>3.665</v>
      </c>
      <c r="DV7028">
        <v>0</v>
      </c>
      <c r="DW7028">
        <v>0</v>
      </c>
      <c r="DX7028">
        <v>0</v>
      </c>
      <c r="DY7028" s="4">
        <v>46660</v>
      </c>
      <c r="DZ7028" s="3" t="s">
        <v>3705</v>
      </c>
      <c r="EA7028">
        <v>48</v>
      </c>
      <c r="EB7028">
        <v>0</v>
      </c>
      <c r="EC7028">
        <v>803</v>
      </c>
      <c r="ED7028">
        <v>0</v>
      </c>
      <c r="EE7028">
        <v>48</v>
      </c>
      <c r="EF7028">
        <v>803</v>
      </c>
      <c r="EG7028">
        <v>66.916667000000004</v>
      </c>
      <c r="EH7028">
        <v>0.72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68</v>
      </c>
      <c r="B7029" s="3" t="s">
        <v>69</v>
      </c>
      <c r="C7029" s="3" t="s">
        <v>974</v>
      </c>
      <c r="D7029" s="3" t="s">
        <v>975</v>
      </c>
      <c r="E7029" s="3" t="s">
        <v>682</v>
      </c>
      <c r="F7029" s="3" t="s">
        <v>683</v>
      </c>
      <c r="G7029" s="3" t="s">
        <v>687</v>
      </c>
      <c r="H7029" s="3" t="s">
        <v>688</v>
      </c>
      <c r="I7029" s="3" t="s">
        <v>800</v>
      </c>
      <c r="J7029" s="3" t="s">
        <v>801</v>
      </c>
      <c r="K7029" s="3" t="s">
        <v>440</v>
      </c>
      <c r="L7029" s="3" t="s">
        <v>452</v>
      </c>
      <c r="M7029" s="3" t="s">
        <v>70</v>
      </c>
      <c r="N7029" s="3" t="s">
        <v>71</v>
      </c>
      <c r="O7029">
        <v>3</v>
      </c>
      <c r="P7029" s="3" t="s">
        <v>1749</v>
      </c>
      <c r="Q7029" s="3" t="s">
        <v>1749</v>
      </c>
      <c r="R7029" s="3" t="s">
        <v>1749</v>
      </c>
      <c r="S7029" s="3" t="s">
        <v>285</v>
      </c>
      <c r="T7029" s="3" t="s">
        <v>1135</v>
      </c>
      <c r="U7029" s="3" t="s">
        <v>80</v>
      </c>
      <c r="V7029" s="3" t="s">
        <v>74</v>
      </c>
      <c r="W7029" s="3" t="s">
        <v>74</v>
      </c>
      <c r="X7029" s="3" t="s">
        <v>2284</v>
      </c>
      <c r="Y7029" s="3" t="s">
        <v>77</v>
      </c>
      <c r="Z7029" s="3" t="s">
        <v>1812</v>
      </c>
      <c r="AA7029" s="3" t="s">
        <v>78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5</v>
      </c>
      <c r="AK7029">
        <v>0</v>
      </c>
      <c r="AL7029">
        <v>0</v>
      </c>
      <c r="AM7029">
        <v>0</v>
      </c>
      <c r="AN7029">
        <v>0</v>
      </c>
      <c r="AO7029">
        <v>5</v>
      </c>
      <c r="AP7029">
        <v>0</v>
      </c>
      <c r="AQ7029">
        <v>0</v>
      </c>
      <c r="AR7029">
        <v>0</v>
      </c>
      <c r="AS7029">
        <v>5</v>
      </c>
      <c r="AT7029">
        <v>0</v>
      </c>
      <c r="AU7029">
        <v>0</v>
      </c>
      <c r="AV7029">
        <v>0</v>
      </c>
      <c r="AW7029">
        <v>5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20</v>
      </c>
      <c r="CX7029">
        <v>0</v>
      </c>
      <c r="CY7029">
        <v>0</v>
      </c>
      <c r="CZ7029">
        <v>0</v>
      </c>
      <c r="DA7029">
        <v>2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1</v>
      </c>
      <c r="DM7029">
        <v>1</v>
      </c>
      <c r="DN7029">
        <v>0</v>
      </c>
      <c r="DO7029">
        <v>0</v>
      </c>
      <c r="DP7029">
        <v>0</v>
      </c>
      <c r="DQ7029">
        <v>2</v>
      </c>
      <c r="DR7029">
        <v>0</v>
      </c>
      <c r="DS7029">
        <v>0</v>
      </c>
      <c r="DT7029">
        <v>10</v>
      </c>
      <c r="DU7029">
        <v>1</v>
      </c>
      <c r="DV7029">
        <v>0</v>
      </c>
      <c r="DW7029">
        <v>0</v>
      </c>
      <c r="DX7029">
        <v>0</v>
      </c>
      <c r="DY7029" s="4">
        <v>46326</v>
      </c>
      <c r="DZ7029" s="3" t="s">
        <v>3705</v>
      </c>
      <c r="EA7029">
        <v>8</v>
      </c>
      <c r="EB7029">
        <v>0</v>
      </c>
      <c r="EC7029">
        <v>32</v>
      </c>
      <c r="ED7029">
        <v>0</v>
      </c>
      <c r="EE7029">
        <v>8</v>
      </c>
      <c r="EF7029">
        <v>32</v>
      </c>
      <c r="EG7029">
        <v>8</v>
      </c>
      <c r="EH7029">
        <v>1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68</v>
      </c>
      <c r="B7030" s="3" t="s">
        <v>69</v>
      </c>
      <c r="C7030" s="3" t="s">
        <v>974</v>
      </c>
      <c r="D7030" s="3" t="s">
        <v>975</v>
      </c>
      <c r="E7030" s="3" t="s">
        <v>682</v>
      </c>
      <c r="F7030" s="3" t="s">
        <v>683</v>
      </c>
      <c r="G7030" s="3" t="s">
        <v>687</v>
      </c>
      <c r="H7030" s="3" t="s">
        <v>688</v>
      </c>
      <c r="I7030" s="3" t="s">
        <v>746</v>
      </c>
      <c r="J7030" s="3" t="s">
        <v>747</v>
      </c>
      <c r="K7030" s="3" t="s">
        <v>440</v>
      </c>
      <c r="L7030" s="3" t="s">
        <v>452</v>
      </c>
      <c r="M7030" s="3" t="s">
        <v>70</v>
      </c>
      <c r="N7030" s="3" t="s">
        <v>71</v>
      </c>
      <c r="O7030">
        <v>2</v>
      </c>
      <c r="P7030" s="3" t="s">
        <v>1749</v>
      </c>
      <c r="Q7030" s="3" t="s">
        <v>1749</v>
      </c>
      <c r="R7030" s="3" t="s">
        <v>1749</v>
      </c>
      <c r="S7030" s="3" t="s">
        <v>197</v>
      </c>
      <c r="T7030" s="3" t="s">
        <v>987</v>
      </c>
      <c r="U7030" s="3" t="s">
        <v>82</v>
      </c>
      <c r="V7030" s="3" t="s">
        <v>83</v>
      </c>
      <c r="W7030" s="3" t="s">
        <v>84</v>
      </c>
      <c r="X7030" s="3" t="s">
        <v>84</v>
      </c>
      <c r="Y7030" s="3" t="s">
        <v>77</v>
      </c>
      <c r="Z7030" s="3" t="s">
        <v>1812</v>
      </c>
      <c r="AA7030" s="3" t="s">
        <v>78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300</v>
      </c>
      <c r="AL7030">
        <v>0</v>
      </c>
      <c r="AM7030">
        <v>0</v>
      </c>
      <c r="AN7030">
        <v>0</v>
      </c>
      <c r="AO7030">
        <v>30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350</v>
      </c>
      <c r="CA7030">
        <v>0</v>
      </c>
      <c r="CB7030">
        <v>0</v>
      </c>
      <c r="CC7030">
        <v>35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450</v>
      </c>
      <c r="DU7030">
        <v>0.15</v>
      </c>
      <c r="DV7030">
        <v>0</v>
      </c>
      <c r="DW7030">
        <v>0</v>
      </c>
      <c r="DX7030">
        <v>0</v>
      </c>
      <c r="DY7030" s="4">
        <v>47269</v>
      </c>
      <c r="DZ7030" s="3" t="s">
        <v>3705</v>
      </c>
      <c r="EA7030">
        <v>450</v>
      </c>
      <c r="EB7030">
        <v>0</v>
      </c>
      <c r="EC7030">
        <v>650</v>
      </c>
      <c r="ED7030">
        <v>0</v>
      </c>
      <c r="EE7030">
        <v>450</v>
      </c>
      <c r="EF7030">
        <v>650</v>
      </c>
      <c r="EG7030">
        <v>325</v>
      </c>
      <c r="EH7030">
        <v>1.38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68</v>
      </c>
      <c r="B7031" s="3" t="s">
        <v>69</v>
      </c>
      <c r="C7031" s="3" t="s">
        <v>974</v>
      </c>
      <c r="D7031" s="3" t="s">
        <v>975</v>
      </c>
      <c r="E7031" s="3" t="s">
        <v>815</v>
      </c>
      <c r="F7031" s="3" t="s">
        <v>816</v>
      </c>
      <c r="G7031" s="3" t="s">
        <v>687</v>
      </c>
      <c r="H7031" s="3" t="s">
        <v>688</v>
      </c>
      <c r="I7031" s="3" t="s">
        <v>933</v>
      </c>
      <c r="J7031" s="3" t="s">
        <v>934</v>
      </c>
      <c r="K7031" s="3" t="s">
        <v>440</v>
      </c>
      <c r="L7031" s="3" t="s">
        <v>441</v>
      </c>
      <c r="M7031" s="3" t="s">
        <v>70</v>
      </c>
      <c r="N7031" s="3" t="s">
        <v>71</v>
      </c>
      <c r="O7031">
        <v>1</v>
      </c>
      <c r="P7031" s="3" t="s">
        <v>1749</v>
      </c>
      <c r="Q7031" s="3" t="s">
        <v>1749</v>
      </c>
      <c r="R7031" s="3" t="s">
        <v>1749</v>
      </c>
      <c r="S7031" s="3" t="s">
        <v>978</v>
      </c>
      <c r="T7031" s="3" t="s">
        <v>1538</v>
      </c>
      <c r="U7031" s="3" t="s">
        <v>91</v>
      </c>
      <c r="V7031" s="3" t="s">
        <v>74</v>
      </c>
      <c r="W7031" s="3" t="s">
        <v>2285</v>
      </c>
      <c r="X7031" s="3" t="s">
        <v>2286</v>
      </c>
      <c r="Y7031" s="3" t="s">
        <v>77</v>
      </c>
      <c r="Z7031" s="3" t="s">
        <v>1812</v>
      </c>
      <c r="AA7031" s="3" t="s">
        <v>78</v>
      </c>
      <c r="AB7031">
        <v>0</v>
      </c>
      <c r="AC7031">
        <v>2</v>
      </c>
      <c r="AD7031">
        <v>0</v>
      </c>
      <c r="AE7031">
        <v>0</v>
      </c>
      <c r="AF7031">
        <v>0</v>
      </c>
      <c r="AG7031">
        <v>2</v>
      </c>
      <c r="AH7031">
        <v>0</v>
      </c>
      <c r="AI7031">
        <v>0</v>
      </c>
      <c r="AJ7031">
        <v>0</v>
      </c>
      <c r="AK7031">
        <v>2</v>
      </c>
      <c r="AL7031">
        <v>0</v>
      </c>
      <c r="AM7031">
        <v>0</v>
      </c>
      <c r="AN7031">
        <v>0</v>
      </c>
      <c r="AO7031">
        <v>2</v>
      </c>
      <c r="AP7031">
        <v>0</v>
      </c>
      <c r="AQ7031">
        <v>0</v>
      </c>
      <c r="AR7031">
        <v>0</v>
      </c>
      <c r="AS7031">
        <v>6</v>
      </c>
      <c r="AT7031">
        <v>0</v>
      </c>
      <c r="AU7031">
        <v>0</v>
      </c>
      <c r="AV7031">
        <v>0</v>
      </c>
      <c r="AW7031">
        <v>6</v>
      </c>
      <c r="AX7031">
        <v>0</v>
      </c>
      <c r="AY7031">
        <v>0</v>
      </c>
      <c r="AZ7031">
        <v>0</v>
      </c>
      <c r="BA7031">
        <v>2</v>
      </c>
      <c r="BB7031">
        <v>0</v>
      </c>
      <c r="BC7031">
        <v>0</v>
      </c>
      <c r="BD7031">
        <v>0</v>
      </c>
      <c r="BE7031">
        <v>2</v>
      </c>
      <c r="BF7031">
        <v>0</v>
      </c>
      <c r="BG7031">
        <v>0</v>
      </c>
      <c r="BH7031">
        <v>0</v>
      </c>
      <c r="BI7031">
        <v>4</v>
      </c>
      <c r="BJ7031">
        <v>0</v>
      </c>
      <c r="BK7031">
        <v>0</v>
      </c>
      <c r="BL7031">
        <v>0</v>
      </c>
      <c r="BM7031">
        <v>4</v>
      </c>
      <c r="BN7031">
        <v>0</v>
      </c>
      <c r="BO7031">
        <v>0</v>
      </c>
      <c r="BP7031">
        <v>0</v>
      </c>
      <c r="BQ7031">
        <v>3</v>
      </c>
      <c r="BR7031">
        <v>0</v>
      </c>
      <c r="BS7031">
        <v>0</v>
      </c>
      <c r="BT7031">
        <v>0</v>
      </c>
      <c r="BU7031">
        <v>3</v>
      </c>
      <c r="BV7031">
        <v>0</v>
      </c>
      <c r="BW7031">
        <v>0</v>
      </c>
      <c r="BX7031">
        <v>0</v>
      </c>
      <c r="BY7031">
        <v>2</v>
      </c>
      <c r="BZ7031">
        <v>0</v>
      </c>
      <c r="CA7031">
        <v>0</v>
      </c>
      <c r="CB7031">
        <v>0</v>
      </c>
      <c r="CC7031">
        <v>2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2</v>
      </c>
      <c r="CX7031">
        <v>0</v>
      </c>
      <c r="CY7031">
        <v>0</v>
      </c>
      <c r="CZ7031">
        <v>0</v>
      </c>
      <c r="DA7031">
        <v>2</v>
      </c>
      <c r="DB7031">
        <v>0</v>
      </c>
      <c r="DC7031">
        <v>0</v>
      </c>
      <c r="DD7031">
        <v>0</v>
      </c>
      <c r="DE7031">
        <v>3</v>
      </c>
      <c r="DF7031">
        <v>0</v>
      </c>
      <c r="DG7031">
        <v>0</v>
      </c>
      <c r="DH7031">
        <v>0</v>
      </c>
      <c r="DI7031">
        <v>3</v>
      </c>
      <c r="DJ7031">
        <v>0</v>
      </c>
      <c r="DK7031">
        <v>0</v>
      </c>
      <c r="DL7031">
        <v>0</v>
      </c>
      <c r="DM7031">
        <v>2</v>
      </c>
      <c r="DN7031">
        <v>0</v>
      </c>
      <c r="DO7031">
        <v>0</v>
      </c>
      <c r="DP7031">
        <v>0</v>
      </c>
      <c r="DQ7031">
        <v>2</v>
      </c>
      <c r="DR7031">
        <v>0</v>
      </c>
      <c r="DS7031">
        <v>0</v>
      </c>
      <c r="DT7031">
        <v>7</v>
      </c>
      <c r="DU7031">
        <v>1.7</v>
      </c>
      <c r="DV7031">
        <v>0</v>
      </c>
      <c r="DW7031">
        <v>0</v>
      </c>
      <c r="DX7031">
        <v>0</v>
      </c>
      <c r="DY7031" s="4">
        <v>46691</v>
      </c>
      <c r="DZ7031" s="3" t="s">
        <v>3705</v>
      </c>
      <c r="EA7031">
        <v>5</v>
      </c>
      <c r="EB7031">
        <v>0</v>
      </c>
      <c r="EC7031">
        <v>28</v>
      </c>
      <c r="ED7031">
        <v>0</v>
      </c>
      <c r="EE7031">
        <v>5</v>
      </c>
      <c r="EF7031">
        <v>28</v>
      </c>
      <c r="EG7031">
        <v>2.8</v>
      </c>
      <c r="EH7031">
        <v>1.79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68</v>
      </c>
      <c r="B7032" s="3" t="s">
        <v>69</v>
      </c>
      <c r="C7032" s="3" t="s">
        <v>974</v>
      </c>
      <c r="D7032" s="3" t="s">
        <v>975</v>
      </c>
      <c r="E7032" s="3" t="s">
        <v>682</v>
      </c>
      <c r="F7032" s="3" t="s">
        <v>683</v>
      </c>
      <c r="G7032" s="3" t="s">
        <v>687</v>
      </c>
      <c r="H7032" s="3" t="s">
        <v>688</v>
      </c>
      <c r="I7032" s="3" t="s">
        <v>721</v>
      </c>
      <c r="J7032" s="3" t="s">
        <v>722</v>
      </c>
      <c r="K7032" s="3" t="s">
        <v>440</v>
      </c>
      <c r="L7032" s="3" t="s">
        <v>452</v>
      </c>
      <c r="M7032" s="3" t="s">
        <v>70</v>
      </c>
      <c r="N7032" s="3" t="s">
        <v>71</v>
      </c>
      <c r="O7032">
        <v>1</v>
      </c>
      <c r="P7032" s="3" t="s">
        <v>1749</v>
      </c>
      <c r="Q7032" s="3" t="s">
        <v>1749</v>
      </c>
      <c r="R7032" s="3" t="s">
        <v>1749</v>
      </c>
      <c r="S7032" s="3" t="s">
        <v>305</v>
      </c>
      <c r="T7032" s="3" t="s">
        <v>2152</v>
      </c>
      <c r="U7032" s="3" t="s">
        <v>160</v>
      </c>
      <c r="V7032" s="3" t="s">
        <v>74</v>
      </c>
      <c r="W7032" s="3" t="s">
        <v>74</v>
      </c>
      <c r="X7032" s="3" t="s">
        <v>2284</v>
      </c>
      <c r="Y7032" s="3" t="s">
        <v>77</v>
      </c>
      <c r="Z7032" s="3" t="s">
        <v>1812</v>
      </c>
      <c r="AA7032" s="3" t="s">
        <v>78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840</v>
      </c>
      <c r="AL7032">
        <v>0</v>
      </c>
      <c r="AM7032">
        <v>0</v>
      </c>
      <c r="AN7032">
        <v>0</v>
      </c>
      <c r="AO7032">
        <v>840</v>
      </c>
      <c r="AP7032">
        <v>0</v>
      </c>
      <c r="AQ7032">
        <v>0</v>
      </c>
      <c r="AR7032">
        <v>0</v>
      </c>
      <c r="AS7032">
        <v>260</v>
      </c>
      <c r="AT7032">
        <v>0</v>
      </c>
      <c r="AU7032">
        <v>0</v>
      </c>
      <c r="AV7032">
        <v>0</v>
      </c>
      <c r="AW7032">
        <v>26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510</v>
      </c>
      <c r="BR7032">
        <v>0</v>
      </c>
      <c r="BS7032">
        <v>0</v>
      </c>
      <c r="BT7032">
        <v>0</v>
      </c>
      <c r="BU7032">
        <v>510</v>
      </c>
      <c r="BV7032">
        <v>0</v>
      </c>
      <c r="BW7032">
        <v>0</v>
      </c>
      <c r="BX7032">
        <v>0</v>
      </c>
      <c r="BY7032">
        <v>1140</v>
      </c>
      <c r="BZ7032">
        <v>0</v>
      </c>
      <c r="CA7032">
        <v>0</v>
      </c>
      <c r="CB7032">
        <v>0</v>
      </c>
      <c r="CC7032">
        <v>1140</v>
      </c>
      <c r="CD7032">
        <v>0</v>
      </c>
      <c r="CE7032">
        <v>0</v>
      </c>
      <c r="CF7032">
        <v>0</v>
      </c>
      <c r="CG7032">
        <v>2160</v>
      </c>
      <c r="CH7032">
        <v>0</v>
      </c>
      <c r="CI7032">
        <v>0</v>
      </c>
      <c r="CJ7032">
        <v>0</v>
      </c>
      <c r="CK7032">
        <v>2160</v>
      </c>
      <c r="CL7032">
        <v>0</v>
      </c>
      <c r="CM7032">
        <v>0</v>
      </c>
      <c r="CN7032">
        <v>0</v>
      </c>
      <c r="CO7032">
        <v>1650</v>
      </c>
      <c r="CP7032">
        <v>0</v>
      </c>
      <c r="CQ7032">
        <v>0</v>
      </c>
      <c r="CR7032">
        <v>0</v>
      </c>
      <c r="CS7032">
        <v>1650</v>
      </c>
      <c r="CT7032">
        <v>0</v>
      </c>
      <c r="CU7032">
        <v>0</v>
      </c>
      <c r="CV7032">
        <v>0</v>
      </c>
      <c r="CW7032">
        <v>1470</v>
      </c>
      <c r="CX7032">
        <v>0</v>
      </c>
      <c r="CY7032">
        <v>0</v>
      </c>
      <c r="CZ7032">
        <v>0</v>
      </c>
      <c r="DA7032">
        <v>1470</v>
      </c>
      <c r="DB7032">
        <v>0</v>
      </c>
      <c r="DC7032">
        <v>0</v>
      </c>
      <c r="DD7032">
        <v>0</v>
      </c>
      <c r="DE7032">
        <v>1365</v>
      </c>
      <c r="DF7032">
        <v>0</v>
      </c>
      <c r="DG7032">
        <v>0</v>
      </c>
      <c r="DH7032">
        <v>0</v>
      </c>
      <c r="DI7032">
        <v>1365</v>
      </c>
      <c r="DJ7032">
        <v>0</v>
      </c>
      <c r="DK7032">
        <v>0</v>
      </c>
      <c r="DL7032">
        <v>0</v>
      </c>
      <c r="DM7032">
        <v>1329</v>
      </c>
      <c r="DN7032">
        <v>0</v>
      </c>
      <c r="DO7032">
        <v>0</v>
      </c>
      <c r="DP7032">
        <v>0</v>
      </c>
      <c r="DQ7032">
        <v>1329</v>
      </c>
      <c r="DR7032">
        <v>0</v>
      </c>
      <c r="DS7032">
        <v>0</v>
      </c>
      <c r="DT7032">
        <v>1705</v>
      </c>
      <c r="DU7032">
        <v>7.7832999999999999E-2</v>
      </c>
      <c r="DV7032">
        <v>2000</v>
      </c>
      <c r="DW7032">
        <v>0</v>
      </c>
      <c r="DX7032">
        <v>0</v>
      </c>
      <c r="DY7032" s="4">
        <v>46812</v>
      </c>
      <c r="DZ7032" s="3" t="s">
        <v>3705</v>
      </c>
      <c r="EA7032">
        <v>2376</v>
      </c>
      <c r="EB7032">
        <v>0</v>
      </c>
      <c r="EC7032">
        <v>10724</v>
      </c>
      <c r="ED7032">
        <v>0</v>
      </c>
      <c r="EE7032">
        <v>2376</v>
      </c>
      <c r="EF7032">
        <v>10724</v>
      </c>
      <c r="EG7032">
        <v>1191.555556</v>
      </c>
      <c r="EH7032">
        <v>1.99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68</v>
      </c>
      <c r="B7033" s="3" t="s">
        <v>69</v>
      </c>
      <c r="C7033" s="3" t="s">
        <v>974</v>
      </c>
      <c r="D7033" s="3" t="s">
        <v>975</v>
      </c>
      <c r="E7033" s="3" t="s">
        <v>815</v>
      </c>
      <c r="F7033" s="3" t="s">
        <v>816</v>
      </c>
      <c r="G7033" s="3" t="s">
        <v>687</v>
      </c>
      <c r="H7033" s="3" t="s">
        <v>688</v>
      </c>
      <c r="I7033" s="3" t="s">
        <v>931</v>
      </c>
      <c r="J7033" s="3" t="s">
        <v>932</v>
      </c>
      <c r="K7033" s="3" t="s">
        <v>440</v>
      </c>
      <c r="L7033" s="3" t="s">
        <v>441</v>
      </c>
      <c r="M7033" s="3" t="s">
        <v>70</v>
      </c>
      <c r="N7033" s="3" t="s">
        <v>71</v>
      </c>
      <c r="O7033">
        <v>1</v>
      </c>
      <c r="P7033" s="3" t="s">
        <v>1749</v>
      </c>
      <c r="Q7033" s="3" t="s">
        <v>1749</v>
      </c>
      <c r="R7033" s="3" t="s">
        <v>1749</v>
      </c>
      <c r="S7033" s="3" t="s">
        <v>371</v>
      </c>
      <c r="T7033" s="3" t="s">
        <v>1209</v>
      </c>
      <c r="U7033" s="3" t="s">
        <v>80</v>
      </c>
      <c r="V7033" s="3" t="s">
        <v>74</v>
      </c>
      <c r="W7033" s="3" t="s">
        <v>2282</v>
      </c>
      <c r="X7033" s="3" t="s">
        <v>2283</v>
      </c>
      <c r="Y7033" s="3" t="s">
        <v>77</v>
      </c>
      <c r="Z7033" s="3" t="s">
        <v>1811</v>
      </c>
      <c r="AA7033" s="3" t="s">
        <v>78</v>
      </c>
      <c r="AB7033">
        <v>0</v>
      </c>
      <c r="AC7033">
        <v>0</v>
      </c>
      <c r="AD7033">
        <v>9</v>
      </c>
      <c r="AE7033">
        <v>0</v>
      </c>
      <c r="AF7033">
        <v>0</v>
      </c>
      <c r="AG7033">
        <v>9</v>
      </c>
      <c r="AH7033">
        <v>0</v>
      </c>
      <c r="AI7033">
        <v>0</v>
      </c>
      <c r="AJ7033">
        <v>0</v>
      </c>
      <c r="AK7033">
        <v>0</v>
      </c>
      <c r="AL7033">
        <v>4</v>
      </c>
      <c r="AM7033">
        <v>0</v>
      </c>
      <c r="AN7033">
        <v>0</v>
      </c>
      <c r="AO7033">
        <v>4</v>
      </c>
      <c r="AP7033">
        <v>0</v>
      </c>
      <c r="AQ7033">
        <v>0</v>
      </c>
      <c r="AR7033">
        <v>0</v>
      </c>
      <c r="AS7033">
        <v>0</v>
      </c>
      <c r="AT7033">
        <v>5</v>
      </c>
      <c r="AU7033">
        <v>0</v>
      </c>
      <c r="AV7033">
        <v>0</v>
      </c>
      <c r="AW7033">
        <v>5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2</v>
      </c>
      <c r="BK7033">
        <v>0</v>
      </c>
      <c r="BL7033">
        <v>0</v>
      </c>
      <c r="BM7033">
        <v>2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3</v>
      </c>
      <c r="CA7033">
        <v>0</v>
      </c>
      <c r="CB7033">
        <v>0</v>
      </c>
      <c r="CC7033">
        <v>3</v>
      </c>
      <c r="CD7033">
        <v>0</v>
      </c>
      <c r="CE7033">
        <v>0</v>
      </c>
      <c r="CF7033">
        <v>0</v>
      </c>
      <c r="CG7033">
        <v>0</v>
      </c>
      <c r="CH7033">
        <v>4</v>
      </c>
      <c r="CI7033">
        <v>0</v>
      </c>
      <c r="CJ7033">
        <v>0</v>
      </c>
      <c r="CK7033">
        <v>4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4</v>
      </c>
      <c r="CY7033">
        <v>0</v>
      </c>
      <c r="CZ7033">
        <v>0</v>
      </c>
      <c r="DA7033">
        <v>4</v>
      </c>
      <c r="DB7033">
        <v>0</v>
      </c>
      <c r="DC7033">
        <v>0</v>
      </c>
      <c r="DD7033">
        <v>0</v>
      </c>
      <c r="DE7033">
        <v>0</v>
      </c>
      <c r="DF7033">
        <v>1</v>
      </c>
      <c r="DG7033">
        <v>0</v>
      </c>
      <c r="DH7033">
        <v>0</v>
      </c>
      <c r="DI7033">
        <v>1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2</v>
      </c>
      <c r="DU7033">
        <v>33.264735999999999</v>
      </c>
      <c r="DV7033">
        <v>0</v>
      </c>
      <c r="DW7033">
        <v>0</v>
      </c>
      <c r="DX7033">
        <v>0</v>
      </c>
      <c r="DY7033" s="4">
        <v>46356</v>
      </c>
      <c r="DZ7033" s="3" t="s">
        <v>3705</v>
      </c>
      <c r="EA7033">
        <v>2</v>
      </c>
      <c r="EB7033">
        <v>0</v>
      </c>
      <c r="EC7033">
        <v>32</v>
      </c>
      <c r="ED7033">
        <v>0</v>
      </c>
      <c r="EE7033">
        <v>2</v>
      </c>
      <c r="EF7033">
        <v>32</v>
      </c>
      <c r="EG7033">
        <v>4</v>
      </c>
      <c r="EH7033">
        <v>0.5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68</v>
      </c>
      <c r="B7034" s="3" t="s">
        <v>69</v>
      </c>
      <c r="C7034" s="3" t="s">
        <v>974</v>
      </c>
      <c r="D7034" s="3" t="s">
        <v>975</v>
      </c>
      <c r="E7034" s="3" t="s">
        <v>682</v>
      </c>
      <c r="F7034" s="3" t="s">
        <v>683</v>
      </c>
      <c r="G7034" s="3" t="s">
        <v>687</v>
      </c>
      <c r="H7034" s="3" t="s">
        <v>688</v>
      </c>
      <c r="I7034" s="3" t="s">
        <v>759</v>
      </c>
      <c r="J7034" s="3" t="s">
        <v>760</v>
      </c>
      <c r="K7034" s="3" t="s">
        <v>440</v>
      </c>
      <c r="L7034" s="3" t="s">
        <v>452</v>
      </c>
      <c r="M7034" s="3" t="s">
        <v>70</v>
      </c>
      <c r="N7034" s="3" t="s">
        <v>71</v>
      </c>
      <c r="O7034">
        <v>1</v>
      </c>
      <c r="P7034" s="3" t="s">
        <v>1749</v>
      </c>
      <c r="Q7034" s="3" t="s">
        <v>1749</v>
      </c>
      <c r="R7034" s="3" t="s">
        <v>1749</v>
      </c>
      <c r="S7034" s="3" t="s">
        <v>259</v>
      </c>
      <c r="T7034" s="3" t="s">
        <v>1114</v>
      </c>
      <c r="U7034" s="3" t="s">
        <v>160</v>
      </c>
      <c r="V7034" s="3" t="s">
        <v>74</v>
      </c>
      <c r="W7034" s="3" t="s">
        <v>74</v>
      </c>
      <c r="X7034" s="3" t="s">
        <v>2284</v>
      </c>
      <c r="Y7034" s="3" t="s">
        <v>77</v>
      </c>
      <c r="Z7034" s="3" t="s">
        <v>1812</v>
      </c>
      <c r="AA7034" s="3" t="s">
        <v>78</v>
      </c>
      <c r="AB7034">
        <v>0</v>
      </c>
      <c r="AC7034">
        <v>0</v>
      </c>
      <c r="AD7034">
        <v>90</v>
      </c>
      <c r="AE7034">
        <v>0</v>
      </c>
      <c r="AF7034">
        <v>0</v>
      </c>
      <c r="AG7034">
        <v>90</v>
      </c>
      <c r="AH7034">
        <v>0</v>
      </c>
      <c r="AI7034">
        <v>0</v>
      </c>
      <c r="AJ7034">
        <v>0</v>
      </c>
      <c r="AK7034">
        <v>0</v>
      </c>
      <c r="AL7034">
        <v>90</v>
      </c>
      <c r="AM7034">
        <v>0</v>
      </c>
      <c r="AN7034">
        <v>0</v>
      </c>
      <c r="AO7034">
        <v>90</v>
      </c>
      <c r="AP7034">
        <v>0</v>
      </c>
      <c r="AQ7034">
        <v>0</v>
      </c>
      <c r="AR7034">
        <v>0</v>
      </c>
      <c r="AS7034">
        <v>0</v>
      </c>
      <c r="AT7034">
        <v>90</v>
      </c>
      <c r="AU7034">
        <v>0</v>
      </c>
      <c r="AV7034">
        <v>0</v>
      </c>
      <c r="AW7034">
        <v>90</v>
      </c>
      <c r="AX7034">
        <v>0</v>
      </c>
      <c r="AY7034">
        <v>0</v>
      </c>
      <c r="AZ7034">
        <v>0</v>
      </c>
      <c r="BA7034">
        <v>0</v>
      </c>
      <c r="BB7034">
        <v>90</v>
      </c>
      <c r="BC7034">
        <v>0</v>
      </c>
      <c r="BD7034">
        <v>0</v>
      </c>
      <c r="BE7034">
        <v>90</v>
      </c>
      <c r="BF7034">
        <v>0</v>
      </c>
      <c r="BG7034">
        <v>0</v>
      </c>
      <c r="BH7034">
        <v>0</v>
      </c>
      <c r="BI7034">
        <v>0</v>
      </c>
      <c r="BJ7034">
        <v>90</v>
      </c>
      <c r="BK7034">
        <v>0</v>
      </c>
      <c r="BL7034">
        <v>0</v>
      </c>
      <c r="BM7034">
        <v>90</v>
      </c>
      <c r="BN7034">
        <v>0</v>
      </c>
      <c r="BO7034">
        <v>0</v>
      </c>
      <c r="BP7034">
        <v>0</v>
      </c>
      <c r="BQ7034">
        <v>0</v>
      </c>
      <c r="BR7034">
        <v>90</v>
      </c>
      <c r="BS7034">
        <v>0</v>
      </c>
      <c r="BT7034">
        <v>0</v>
      </c>
      <c r="BU7034">
        <v>9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180</v>
      </c>
      <c r="CH7034">
        <v>90</v>
      </c>
      <c r="CI7034">
        <v>0</v>
      </c>
      <c r="CJ7034">
        <v>0</v>
      </c>
      <c r="CK7034">
        <v>27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150</v>
      </c>
      <c r="CX7034">
        <v>90</v>
      </c>
      <c r="CY7034">
        <v>0</v>
      </c>
      <c r="CZ7034">
        <v>0</v>
      </c>
      <c r="DA7034">
        <v>24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90</v>
      </c>
      <c r="DN7034">
        <v>0</v>
      </c>
      <c r="DO7034">
        <v>0</v>
      </c>
      <c r="DP7034">
        <v>0</v>
      </c>
      <c r="DQ7034">
        <v>90</v>
      </c>
      <c r="DR7034">
        <v>0</v>
      </c>
      <c r="DS7034">
        <v>0</v>
      </c>
      <c r="DT7034">
        <v>240</v>
      </c>
      <c r="DU7034">
        <v>0.1847</v>
      </c>
      <c r="DV7034">
        <v>0</v>
      </c>
      <c r="DW7034">
        <v>0</v>
      </c>
      <c r="DX7034">
        <v>0</v>
      </c>
      <c r="DY7034" s="4">
        <v>47177</v>
      </c>
      <c r="DZ7034" s="3" t="s">
        <v>3705</v>
      </c>
      <c r="EA7034">
        <v>150</v>
      </c>
      <c r="EB7034">
        <v>0</v>
      </c>
      <c r="EC7034">
        <v>1140</v>
      </c>
      <c r="ED7034">
        <v>0</v>
      </c>
      <c r="EE7034">
        <v>150</v>
      </c>
      <c r="EF7034">
        <v>1140</v>
      </c>
      <c r="EG7034">
        <v>126.666667</v>
      </c>
      <c r="EH7034">
        <v>1.18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68</v>
      </c>
      <c r="B7035" s="3" t="s">
        <v>69</v>
      </c>
      <c r="C7035" s="3" t="s">
        <v>974</v>
      </c>
      <c r="D7035" s="3" t="s">
        <v>975</v>
      </c>
      <c r="E7035" s="3" t="s">
        <v>682</v>
      </c>
      <c r="F7035" s="3" t="s">
        <v>683</v>
      </c>
      <c r="G7035" s="3" t="s">
        <v>687</v>
      </c>
      <c r="H7035" s="3" t="s">
        <v>688</v>
      </c>
      <c r="I7035" s="3" t="s">
        <v>742</v>
      </c>
      <c r="J7035" s="3" t="s">
        <v>743</v>
      </c>
      <c r="K7035" s="3" t="s">
        <v>440</v>
      </c>
      <c r="L7035" s="3" t="s">
        <v>441</v>
      </c>
      <c r="M7035" s="3" t="s">
        <v>70</v>
      </c>
      <c r="N7035" s="3" t="s">
        <v>71</v>
      </c>
      <c r="O7035">
        <v>2</v>
      </c>
      <c r="P7035" s="3" t="s">
        <v>1749</v>
      </c>
      <c r="Q7035" s="3" t="s">
        <v>1749</v>
      </c>
      <c r="R7035" s="3" t="s">
        <v>1749</v>
      </c>
      <c r="S7035" s="3" t="s">
        <v>483</v>
      </c>
      <c r="T7035" s="3" t="s">
        <v>1326</v>
      </c>
      <c r="U7035" s="3" t="s">
        <v>80</v>
      </c>
      <c r="V7035" s="3" t="s">
        <v>74</v>
      </c>
      <c r="W7035" s="3" t="s">
        <v>74</v>
      </c>
      <c r="X7035" s="3" t="s">
        <v>2284</v>
      </c>
      <c r="Y7035" s="3" t="s">
        <v>77</v>
      </c>
      <c r="Z7035" s="3" t="s">
        <v>1812</v>
      </c>
      <c r="AA7035" s="3" t="s">
        <v>78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6</v>
      </c>
      <c r="BR7035">
        <v>0</v>
      </c>
      <c r="BS7035">
        <v>0</v>
      </c>
      <c r="BT7035">
        <v>0</v>
      </c>
      <c r="BU7035">
        <v>6</v>
      </c>
      <c r="BV7035">
        <v>0</v>
      </c>
      <c r="BW7035">
        <v>0</v>
      </c>
      <c r="BX7035">
        <v>0</v>
      </c>
      <c r="BY7035">
        <v>5</v>
      </c>
      <c r="BZ7035">
        <v>0</v>
      </c>
      <c r="CA7035">
        <v>0</v>
      </c>
      <c r="CB7035">
        <v>0</v>
      </c>
      <c r="CC7035">
        <v>5</v>
      </c>
      <c r="CD7035">
        <v>0</v>
      </c>
      <c r="CE7035">
        <v>0</v>
      </c>
      <c r="CF7035">
        <v>0</v>
      </c>
      <c r="CG7035">
        <v>5</v>
      </c>
      <c r="CH7035">
        <v>0</v>
      </c>
      <c r="CI7035">
        <v>0</v>
      </c>
      <c r="CJ7035">
        <v>0</v>
      </c>
      <c r="CK7035">
        <v>5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10</v>
      </c>
      <c r="DU7035">
        <v>1.125</v>
      </c>
      <c r="DV7035">
        <v>0</v>
      </c>
      <c r="DW7035">
        <v>0</v>
      </c>
      <c r="DX7035">
        <v>0</v>
      </c>
      <c r="DY7035" s="4">
        <v>46022</v>
      </c>
      <c r="DZ7035" s="3" t="s">
        <v>3705</v>
      </c>
      <c r="EA7035">
        <v>10</v>
      </c>
      <c r="EB7035">
        <v>0</v>
      </c>
      <c r="EC7035">
        <v>16</v>
      </c>
      <c r="ED7035">
        <v>0</v>
      </c>
      <c r="EE7035">
        <v>10</v>
      </c>
      <c r="EF7035">
        <v>16</v>
      </c>
      <c r="EG7035">
        <v>5.3333329999999997</v>
      </c>
      <c r="EH7035">
        <v>1.88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68</v>
      </c>
      <c r="B7036" s="3" t="s">
        <v>69</v>
      </c>
      <c r="C7036" s="3" t="s">
        <v>974</v>
      </c>
      <c r="D7036" s="3" t="s">
        <v>975</v>
      </c>
      <c r="E7036" s="3" t="s">
        <v>815</v>
      </c>
      <c r="F7036" s="3" t="s">
        <v>816</v>
      </c>
      <c r="G7036" s="3" t="s">
        <v>687</v>
      </c>
      <c r="H7036" s="3" t="s">
        <v>688</v>
      </c>
      <c r="I7036" s="3" t="s">
        <v>933</v>
      </c>
      <c r="J7036" s="3" t="s">
        <v>934</v>
      </c>
      <c r="K7036" s="3" t="s">
        <v>440</v>
      </c>
      <c r="L7036" s="3" t="s">
        <v>441</v>
      </c>
      <c r="M7036" s="3" t="s">
        <v>70</v>
      </c>
      <c r="N7036" s="3" t="s">
        <v>71</v>
      </c>
      <c r="O7036">
        <v>1</v>
      </c>
      <c r="P7036" s="3" t="s">
        <v>1749</v>
      </c>
      <c r="Q7036" s="3" t="s">
        <v>1749</v>
      </c>
      <c r="R7036" s="3" t="s">
        <v>1749</v>
      </c>
      <c r="S7036" s="3" t="s">
        <v>147</v>
      </c>
      <c r="T7036" s="3" t="s">
        <v>1341</v>
      </c>
      <c r="U7036" s="3" t="s">
        <v>82</v>
      </c>
      <c r="V7036" s="3" t="s">
        <v>83</v>
      </c>
      <c r="W7036" s="3" t="s">
        <v>84</v>
      </c>
      <c r="X7036" s="3" t="s">
        <v>84</v>
      </c>
      <c r="Y7036" s="3" t="s">
        <v>77</v>
      </c>
      <c r="Z7036" s="3" t="s">
        <v>1812</v>
      </c>
      <c r="AA7036" s="3" t="s">
        <v>78</v>
      </c>
      <c r="AB7036">
        <v>0</v>
      </c>
      <c r="AC7036">
        <v>1</v>
      </c>
      <c r="AD7036">
        <v>0</v>
      </c>
      <c r="AE7036">
        <v>0</v>
      </c>
      <c r="AF7036">
        <v>0</v>
      </c>
      <c r="AG7036">
        <v>1</v>
      </c>
      <c r="AH7036">
        <v>0</v>
      </c>
      <c r="AI7036">
        <v>0</v>
      </c>
      <c r="AJ7036">
        <v>0</v>
      </c>
      <c r="AK7036">
        <v>3</v>
      </c>
      <c r="AL7036">
        <v>0</v>
      </c>
      <c r="AM7036">
        <v>0</v>
      </c>
      <c r="AN7036">
        <v>0</v>
      </c>
      <c r="AO7036">
        <v>3</v>
      </c>
      <c r="AP7036">
        <v>0</v>
      </c>
      <c r="AQ7036">
        <v>0</v>
      </c>
      <c r="AR7036">
        <v>0</v>
      </c>
      <c r="AS7036">
        <v>2</v>
      </c>
      <c r="AT7036">
        <v>0</v>
      </c>
      <c r="AU7036">
        <v>0</v>
      </c>
      <c r="AV7036">
        <v>0</v>
      </c>
      <c r="AW7036">
        <v>2</v>
      </c>
      <c r="AX7036">
        <v>0</v>
      </c>
      <c r="AY7036">
        <v>0</v>
      </c>
      <c r="AZ7036">
        <v>0</v>
      </c>
      <c r="BA7036">
        <v>1</v>
      </c>
      <c r="BB7036">
        <v>0</v>
      </c>
      <c r="BC7036">
        <v>0</v>
      </c>
      <c r="BD7036">
        <v>0</v>
      </c>
      <c r="BE7036">
        <v>1</v>
      </c>
      <c r="BF7036">
        <v>0</v>
      </c>
      <c r="BG7036">
        <v>0</v>
      </c>
      <c r="BH7036">
        <v>0</v>
      </c>
      <c r="BI7036">
        <v>3</v>
      </c>
      <c r="BJ7036">
        <v>0</v>
      </c>
      <c r="BK7036">
        <v>0</v>
      </c>
      <c r="BL7036">
        <v>0</v>
      </c>
      <c r="BM7036">
        <v>3</v>
      </c>
      <c r="BN7036">
        <v>0</v>
      </c>
      <c r="BO7036">
        <v>0</v>
      </c>
      <c r="BP7036">
        <v>0</v>
      </c>
      <c r="BQ7036">
        <v>3</v>
      </c>
      <c r="BR7036">
        <v>0</v>
      </c>
      <c r="BS7036">
        <v>0</v>
      </c>
      <c r="BT7036">
        <v>0</v>
      </c>
      <c r="BU7036">
        <v>3</v>
      </c>
      <c r="BV7036">
        <v>0</v>
      </c>
      <c r="BW7036">
        <v>0</v>
      </c>
      <c r="BX7036">
        <v>0</v>
      </c>
      <c r="BY7036">
        <v>5</v>
      </c>
      <c r="BZ7036">
        <v>0</v>
      </c>
      <c r="CA7036">
        <v>0</v>
      </c>
      <c r="CB7036">
        <v>0</v>
      </c>
      <c r="CC7036">
        <v>5</v>
      </c>
      <c r="CD7036">
        <v>0</v>
      </c>
      <c r="CE7036">
        <v>0</v>
      </c>
      <c r="CF7036">
        <v>0</v>
      </c>
      <c r="CG7036">
        <v>4</v>
      </c>
      <c r="CH7036">
        <v>0</v>
      </c>
      <c r="CI7036">
        <v>0</v>
      </c>
      <c r="CJ7036">
        <v>0</v>
      </c>
      <c r="CK7036">
        <v>4</v>
      </c>
      <c r="CL7036">
        <v>0</v>
      </c>
      <c r="CM7036">
        <v>0</v>
      </c>
      <c r="CN7036">
        <v>0</v>
      </c>
      <c r="CO7036">
        <v>6</v>
      </c>
      <c r="CP7036">
        <v>0</v>
      </c>
      <c r="CQ7036">
        <v>0</v>
      </c>
      <c r="CR7036">
        <v>0</v>
      </c>
      <c r="CS7036">
        <v>6</v>
      </c>
      <c r="CT7036">
        <v>0</v>
      </c>
      <c r="CU7036">
        <v>0</v>
      </c>
      <c r="CV7036">
        <v>0</v>
      </c>
      <c r="CW7036">
        <v>3</v>
      </c>
      <c r="CX7036">
        <v>0</v>
      </c>
      <c r="CY7036">
        <v>0</v>
      </c>
      <c r="CZ7036">
        <v>0</v>
      </c>
      <c r="DA7036">
        <v>3</v>
      </c>
      <c r="DB7036">
        <v>0</v>
      </c>
      <c r="DC7036">
        <v>0</v>
      </c>
      <c r="DD7036">
        <v>0</v>
      </c>
      <c r="DE7036">
        <v>3</v>
      </c>
      <c r="DF7036">
        <v>0</v>
      </c>
      <c r="DG7036">
        <v>0</v>
      </c>
      <c r="DH7036">
        <v>0</v>
      </c>
      <c r="DI7036">
        <v>3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4</v>
      </c>
      <c r="DU7036">
        <v>0.1875</v>
      </c>
      <c r="DV7036">
        <v>0</v>
      </c>
      <c r="DW7036">
        <v>0</v>
      </c>
      <c r="DX7036">
        <v>0</v>
      </c>
      <c r="DY7036" s="4">
        <v>46356</v>
      </c>
      <c r="DZ7036" s="3" t="s">
        <v>3705</v>
      </c>
      <c r="EA7036">
        <v>4</v>
      </c>
      <c r="EB7036">
        <v>0</v>
      </c>
      <c r="EC7036">
        <v>34</v>
      </c>
      <c r="ED7036">
        <v>0</v>
      </c>
      <c r="EE7036">
        <v>4</v>
      </c>
      <c r="EF7036">
        <v>34</v>
      </c>
      <c r="EG7036">
        <v>3.0909089999999999</v>
      </c>
      <c r="EH7036">
        <v>1.29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68</v>
      </c>
      <c r="B7037" s="3" t="s">
        <v>69</v>
      </c>
      <c r="C7037" s="3" t="s">
        <v>974</v>
      </c>
      <c r="D7037" s="3" t="s">
        <v>975</v>
      </c>
      <c r="E7037" s="3" t="s">
        <v>815</v>
      </c>
      <c r="F7037" s="3" t="s">
        <v>816</v>
      </c>
      <c r="G7037" s="3" t="s">
        <v>687</v>
      </c>
      <c r="H7037" s="3" t="s">
        <v>688</v>
      </c>
      <c r="I7037" s="3" t="s">
        <v>909</v>
      </c>
      <c r="J7037" s="3" t="s">
        <v>910</v>
      </c>
      <c r="K7037" s="3" t="s">
        <v>227</v>
      </c>
      <c r="L7037" s="3" t="s">
        <v>546</v>
      </c>
      <c r="M7037" s="3" t="s">
        <v>70</v>
      </c>
      <c r="N7037" s="3" t="s">
        <v>71</v>
      </c>
      <c r="O7037">
        <v>1</v>
      </c>
      <c r="P7037" s="3" t="s">
        <v>1749</v>
      </c>
      <c r="Q7037" s="3" t="s">
        <v>1749</v>
      </c>
      <c r="R7037" s="3" t="s">
        <v>1749</v>
      </c>
      <c r="S7037" s="3" t="s">
        <v>219</v>
      </c>
      <c r="T7037" s="3" t="s">
        <v>1040</v>
      </c>
      <c r="U7037" s="3" t="s">
        <v>82</v>
      </c>
      <c r="V7037" s="3" t="s">
        <v>83</v>
      </c>
      <c r="W7037" s="3" t="s">
        <v>84</v>
      </c>
      <c r="X7037" s="3" t="s">
        <v>84</v>
      </c>
      <c r="Y7037" s="3" t="s">
        <v>77</v>
      </c>
      <c r="Z7037" s="3" t="s">
        <v>161</v>
      </c>
      <c r="AA7037" s="3" t="s">
        <v>78</v>
      </c>
      <c r="AB7037">
        <v>0</v>
      </c>
      <c r="AC7037">
        <v>1</v>
      </c>
      <c r="AD7037">
        <v>0</v>
      </c>
      <c r="AE7037">
        <v>0</v>
      </c>
      <c r="AF7037">
        <v>0</v>
      </c>
      <c r="AG7037">
        <v>1</v>
      </c>
      <c r="AH7037">
        <v>0</v>
      </c>
      <c r="AI7037">
        <v>0</v>
      </c>
      <c r="AJ7037">
        <v>0</v>
      </c>
      <c r="AK7037">
        <v>1</v>
      </c>
      <c r="AL7037">
        <v>0</v>
      </c>
      <c r="AM7037">
        <v>0</v>
      </c>
      <c r="AN7037">
        <v>0</v>
      </c>
      <c r="AO7037">
        <v>1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1</v>
      </c>
      <c r="BQ7037">
        <v>1</v>
      </c>
      <c r="BR7037">
        <v>0</v>
      </c>
      <c r="BS7037">
        <v>0</v>
      </c>
      <c r="BT7037">
        <v>0</v>
      </c>
      <c r="BU7037">
        <v>2</v>
      </c>
      <c r="BV7037">
        <v>0</v>
      </c>
      <c r="BW7037">
        <v>0</v>
      </c>
      <c r="BX7037">
        <v>0</v>
      </c>
      <c r="BY7037">
        <v>1</v>
      </c>
      <c r="BZ7037">
        <v>0</v>
      </c>
      <c r="CA7037">
        <v>0</v>
      </c>
      <c r="CB7037">
        <v>0</v>
      </c>
      <c r="CC7037">
        <v>1</v>
      </c>
      <c r="CD7037">
        <v>0</v>
      </c>
      <c r="CE7037">
        <v>0</v>
      </c>
      <c r="CF7037">
        <v>0</v>
      </c>
      <c r="CG7037">
        <v>1</v>
      </c>
      <c r="CH7037">
        <v>0</v>
      </c>
      <c r="CI7037">
        <v>0</v>
      </c>
      <c r="CJ7037">
        <v>0</v>
      </c>
      <c r="CK7037">
        <v>1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1</v>
      </c>
      <c r="CX7037">
        <v>0</v>
      </c>
      <c r="CY7037">
        <v>0</v>
      </c>
      <c r="CZ7037">
        <v>0</v>
      </c>
      <c r="DA7037">
        <v>1</v>
      </c>
      <c r="DB7037">
        <v>0</v>
      </c>
      <c r="DC7037">
        <v>0</v>
      </c>
      <c r="DD7037">
        <v>0</v>
      </c>
      <c r="DE7037">
        <v>2</v>
      </c>
      <c r="DF7037">
        <v>0</v>
      </c>
      <c r="DG7037">
        <v>0</v>
      </c>
      <c r="DH7037">
        <v>0</v>
      </c>
      <c r="DI7037">
        <v>2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2</v>
      </c>
      <c r="DU7037">
        <v>4.125</v>
      </c>
      <c r="DV7037">
        <v>0</v>
      </c>
      <c r="DW7037">
        <v>0</v>
      </c>
      <c r="DX7037">
        <v>0</v>
      </c>
      <c r="DY7037" s="4">
        <v>46203</v>
      </c>
      <c r="DZ7037" s="3" t="s">
        <v>3705</v>
      </c>
      <c r="EA7037">
        <v>2</v>
      </c>
      <c r="EB7037">
        <v>0</v>
      </c>
      <c r="EC7037">
        <v>9</v>
      </c>
      <c r="ED7037">
        <v>0</v>
      </c>
      <c r="EE7037">
        <v>2</v>
      </c>
      <c r="EF7037">
        <v>9</v>
      </c>
      <c r="EG7037">
        <v>1.285714</v>
      </c>
      <c r="EH7037">
        <v>1.56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68</v>
      </c>
      <c r="B7038" s="3" t="s">
        <v>69</v>
      </c>
      <c r="C7038" s="3" t="s">
        <v>974</v>
      </c>
      <c r="D7038" s="3" t="s">
        <v>975</v>
      </c>
      <c r="E7038" s="3" t="s">
        <v>682</v>
      </c>
      <c r="F7038" s="3" t="s">
        <v>683</v>
      </c>
      <c r="G7038" s="3" t="s">
        <v>687</v>
      </c>
      <c r="H7038" s="3" t="s">
        <v>688</v>
      </c>
      <c r="I7038" s="3" t="s">
        <v>779</v>
      </c>
      <c r="J7038" s="3" t="s">
        <v>780</v>
      </c>
      <c r="K7038" s="3" t="s">
        <v>440</v>
      </c>
      <c r="L7038" s="3" t="s">
        <v>452</v>
      </c>
      <c r="M7038" s="3" t="s">
        <v>70</v>
      </c>
      <c r="N7038" s="3" t="s">
        <v>71</v>
      </c>
      <c r="O7038">
        <v>1</v>
      </c>
      <c r="P7038" s="3" t="s">
        <v>1749</v>
      </c>
      <c r="Q7038" s="3" t="s">
        <v>1749</v>
      </c>
      <c r="R7038" s="3" t="s">
        <v>1749</v>
      </c>
      <c r="S7038" s="3" t="s">
        <v>401</v>
      </c>
      <c r="T7038" s="3" t="s">
        <v>1297</v>
      </c>
      <c r="U7038" s="3" t="s">
        <v>164</v>
      </c>
      <c r="V7038" s="3" t="s">
        <v>83</v>
      </c>
      <c r="W7038" s="3" t="s">
        <v>108</v>
      </c>
      <c r="X7038" s="3" t="s">
        <v>109</v>
      </c>
      <c r="Y7038" s="3" t="s">
        <v>85</v>
      </c>
      <c r="Z7038" s="3" t="s">
        <v>1812</v>
      </c>
      <c r="AA7038" s="3" t="s">
        <v>78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1</v>
      </c>
      <c r="BK7038">
        <v>0</v>
      </c>
      <c r="BL7038">
        <v>0</v>
      </c>
      <c r="BM7038">
        <v>1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1</v>
      </c>
      <c r="DU7038">
        <v>60.5</v>
      </c>
      <c r="DV7038">
        <v>0</v>
      </c>
      <c r="DW7038">
        <v>0</v>
      </c>
      <c r="DX7038">
        <v>0</v>
      </c>
      <c r="DY7038" s="4">
        <v>46234</v>
      </c>
      <c r="DZ7038" s="3" t="s">
        <v>3705</v>
      </c>
      <c r="EA7038">
        <v>1</v>
      </c>
      <c r="EB7038">
        <v>0</v>
      </c>
      <c r="EC7038">
        <v>1</v>
      </c>
      <c r="ED7038">
        <v>0</v>
      </c>
      <c r="EE7038">
        <v>1</v>
      </c>
      <c r="EF7038">
        <v>1</v>
      </c>
      <c r="EG7038">
        <v>1</v>
      </c>
      <c r="EH7038">
        <v>1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68</v>
      </c>
      <c r="B7039" s="3" t="s">
        <v>69</v>
      </c>
      <c r="C7039" s="3" t="s">
        <v>974</v>
      </c>
      <c r="D7039" s="3" t="s">
        <v>975</v>
      </c>
      <c r="E7039" s="3" t="s">
        <v>682</v>
      </c>
      <c r="F7039" s="3" t="s">
        <v>683</v>
      </c>
      <c r="G7039" s="3" t="s">
        <v>687</v>
      </c>
      <c r="H7039" s="3" t="s">
        <v>688</v>
      </c>
      <c r="I7039" s="3" t="s">
        <v>789</v>
      </c>
      <c r="J7039" s="3" t="s">
        <v>790</v>
      </c>
      <c r="K7039" s="3" t="s">
        <v>440</v>
      </c>
      <c r="L7039" s="3" t="s">
        <v>452</v>
      </c>
      <c r="M7039" s="3" t="s">
        <v>70</v>
      </c>
      <c r="N7039" s="3" t="s">
        <v>71</v>
      </c>
      <c r="O7039">
        <v>1</v>
      </c>
      <c r="P7039" s="3" t="s">
        <v>1749</v>
      </c>
      <c r="Q7039" s="3" t="s">
        <v>1749</v>
      </c>
      <c r="R7039" s="3" t="s">
        <v>1749</v>
      </c>
      <c r="S7039" s="3" t="s">
        <v>287</v>
      </c>
      <c r="T7039" s="3" t="s">
        <v>1137</v>
      </c>
      <c r="U7039" s="3" t="s">
        <v>165</v>
      </c>
      <c r="V7039" s="3" t="s">
        <v>74</v>
      </c>
      <c r="W7039" s="3" t="s">
        <v>74</v>
      </c>
      <c r="X7039" s="3" t="s">
        <v>2284</v>
      </c>
      <c r="Y7039" s="3" t="s">
        <v>77</v>
      </c>
      <c r="Z7039" s="3" t="s">
        <v>161</v>
      </c>
      <c r="AA7039" s="3" t="s">
        <v>78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5</v>
      </c>
      <c r="AL7039">
        <v>0</v>
      </c>
      <c r="AM7039">
        <v>0</v>
      </c>
      <c r="AN7039">
        <v>0</v>
      </c>
      <c r="AO7039">
        <v>5</v>
      </c>
      <c r="AP7039">
        <v>0</v>
      </c>
      <c r="AQ7039">
        <v>0</v>
      </c>
      <c r="AR7039">
        <v>0</v>
      </c>
      <c r="AS7039">
        <v>2</v>
      </c>
      <c r="AT7039">
        <v>0</v>
      </c>
      <c r="AU7039">
        <v>0</v>
      </c>
      <c r="AV7039">
        <v>0</v>
      </c>
      <c r="AW7039">
        <v>2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1</v>
      </c>
      <c r="BJ7039">
        <v>0</v>
      </c>
      <c r="BK7039">
        <v>0</v>
      </c>
      <c r="BL7039">
        <v>0</v>
      </c>
      <c r="BM7039">
        <v>1</v>
      </c>
      <c r="BN7039">
        <v>0</v>
      </c>
      <c r="BO7039">
        <v>0</v>
      </c>
      <c r="BP7039">
        <v>0</v>
      </c>
      <c r="BQ7039">
        <v>1</v>
      </c>
      <c r="BR7039">
        <v>0</v>
      </c>
      <c r="BS7039">
        <v>0</v>
      </c>
      <c r="BT7039">
        <v>0</v>
      </c>
      <c r="BU7039">
        <v>1</v>
      </c>
      <c r="BV7039">
        <v>0</v>
      </c>
      <c r="BW7039">
        <v>0</v>
      </c>
      <c r="BX7039">
        <v>0</v>
      </c>
      <c r="BY7039">
        <v>9</v>
      </c>
      <c r="BZ7039">
        <v>0</v>
      </c>
      <c r="CA7039">
        <v>0</v>
      </c>
      <c r="CB7039">
        <v>0</v>
      </c>
      <c r="CC7039">
        <v>9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22</v>
      </c>
      <c r="CX7039">
        <v>0</v>
      </c>
      <c r="CY7039">
        <v>0</v>
      </c>
      <c r="CZ7039">
        <v>0</v>
      </c>
      <c r="DA7039">
        <v>22</v>
      </c>
      <c r="DB7039">
        <v>0</v>
      </c>
      <c r="DC7039">
        <v>0</v>
      </c>
      <c r="DD7039">
        <v>0</v>
      </c>
      <c r="DE7039">
        <v>6</v>
      </c>
      <c r="DF7039">
        <v>0</v>
      </c>
      <c r="DG7039">
        <v>0</v>
      </c>
      <c r="DH7039">
        <v>0</v>
      </c>
      <c r="DI7039">
        <v>6</v>
      </c>
      <c r="DJ7039">
        <v>0</v>
      </c>
      <c r="DK7039">
        <v>0</v>
      </c>
      <c r="DL7039">
        <v>0</v>
      </c>
      <c r="DM7039">
        <v>9</v>
      </c>
      <c r="DN7039">
        <v>0</v>
      </c>
      <c r="DO7039">
        <v>0</v>
      </c>
      <c r="DP7039">
        <v>0</v>
      </c>
      <c r="DQ7039">
        <v>9</v>
      </c>
      <c r="DR7039">
        <v>0</v>
      </c>
      <c r="DS7039">
        <v>0</v>
      </c>
      <c r="DT7039">
        <v>22</v>
      </c>
      <c r="DU7039">
        <v>1.58</v>
      </c>
      <c r="DV7039">
        <v>0</v>
      </c>
      <c r="DW7039">
        <v>0</v>
      </c>
      <c r="DX7039">
        <v>0</v>
      </c>
      <c r="DY7039" s="4">
        <v>46505</v>
      </c>
      <c r="DZ7039" s="3" t="s">
        <v>3705</v>
      </c>
      <c r="EA7039">
        <v>13</v>
      </c>
      <c r="EB7039">
        <v>0</v>
      </c>
      <c r="EC7039">
        <v>55</v>
      </c>
      <c r="ED7039">
        <v>0</v>
      </c>
      <c r="EE7039">
        <v>13</v>
      </c>
      <c r="EF7039">
        <v>55</v>
      </c>
      <c r="EG7039">
        <v>6.875</v>
      </c>
      <c r="EH7039">
        <v>1.8900000000000001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68</v>
      </c>
      <c r="B7040" s="3" t="s">
        <v>69</v>
      </c>
      <c r="C7040" s="3" t="s">
        <v>974</v>
      </c>
      <c r="D7040" s="3" t="s">
        <v>975</v>
      </c>
      <c r="E7040" s="3" t="s">
        <v>682</v>
      </c>
      <c r="F7040" s="3" t="s">
        <v>683</v>
      </c>
      <c r="G7040" s="3" t="s">
        <v>687</v>
      </c>
      <c r="H7040" s="3" t="s">
        <v>688</v>
      </c>
      <c r="I7040" s="3" t="s">
        <v>719</v>
      </c>
      <c r="J7040" s="3" t="s">
        <v>720</v>
      </c>
      <c r="K7040" s="3" t="s">
        <v>440</v>
      </c>
      <c r="L7040" s="3" t="s">
        <v>441</v>
      </c>
      <c r="M7040" s="3" t="s">
        <v>70</v>
      </c>
      <c r="N7040" s="3" t="s">
        <v>71</v>
      </c>
      <c r="O7040">
        <v>1</v>
      </c>
      <c r="P7040" s="3" t="s">
        <v>1749</v>
      </c>
      <c r="Q7040" s="3" t="s">
        <v>1749</v>
      </c>
      <c r="R7040" s="3" t="s">
        <v>1749</v>
      </c>
      <c r="S7040" s="3" t="s">
        <v>455</v>
      </c>
      <c r="T7040" s="3" t="s">
        <v>1157</v>
      </c>
      <c r="U7040" s="3" t="s">
        <v>80</v>
      </c>
      <c r="V7040" s="3" t="s">
        <v>74</v>
      </c>
      <c r="W7040" s="3" t="s">
        <v>74</v>
      </c>
      <c r="X7040" s="3" t="s">
        <v>2284</v>
      </c>
      <c r="Y7040" s="3" t="s">
        <v>77</v>
      </c>
      <c r="Z7040" s="3" t="s">
        <v>161</v>
      </c>
      <c r="AA7040" s="3" t="s">
        <v>78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7</v>
      </c>
      <c r="AL7040">
        <v>0</v>
      </c>
      <c r="AM7040">
        <v>0</v>
      </c>
      <c r="AN7040">
        <v>0</v>
      </c>
      <c r="AO7040">
        <v>7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10</v>
      </c>
      <c r="DU7040">
        <v>0.41499999999999998</v>
      </c>
      <c r="DV7040">
        <v>0</v>
      </c>
      <c r="DW7040">
        <v>0</v>
      </c>
      <c r="DX7040">
        <v>0</v>
      </c>
      <c r="DY7040" s="4">
        <v>46203</v>
      </c>
      <c r="DZ7040" s="3" t="s">
        <v>3705</v>
      </c>
      <c r="EA7040">
        <v>10</v>
      </c>
      <c r="EB7040">
        <v>0</v>
      </c>
      <c r="EC7040">
        <v>7</v>
      </c>
      <c r="ED7040">
        <v>0</v>
      </c>
      <c r="EE7040">
        <v>10</v>
      </c>
      <c r="EF7040">
        <v>7</v>
      </c>
      <c r="EG7040">
        <v>7</v>
      </c>
      <c r="EH7040">
        <v>1.43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68</v>
      </c>
      <c r="B7041" s="3" t="s">
        <v>69</v>
      </c>
      <c r="C7041" s="3" t="s">
        <v>974</v>
      </c>
      <c r="D7041" s="3" t="s">
        <v>975</v>
      </c>
      <c r="E7041" s="3" t="s">
        <v>682</v>
      </c>
      <c r="F7041" s="3" t="s">
        <v>683</v>
      </c>
      <c r="G7041" s="3" t="s">
        <v>687</v>
      </c>
      <c r="H7041" s="3" t="s">
        <v>688</v>
      </c>
      <c r="I7041" s="3" t="s">
        <v>717</v>
      </c>
      <c r="J7041" s="3" t="s">
        <v>718</v>
      </c>
      <c r="K7041" s="3" t="s">
        <v>440</v>
      </c>
      <c r="L7041" s="3" t="s">
        <v>452</v>
      </c>
      <c r="M7041" s="3" t="s">
        <v>70</v>
      </c>
      <c r="N7041" s="3" t="s">
        <v>71</v>
      </c>
      <c r="O7041">
        <v>1</v>
      </c>
      <c r="P7041" s="3" t="s">
        <v>1749</v>
      </c>
      <c r="Q7041" s="3" t="s">
        <v>1749</v>
      </c>
      <c r="R7041" s="3" t="s">
        <v>1749</v>
      </c>
      <c r="S7041" s="3" t="s">
        <v>455</v>
      </c>
      <c r="T7041" s="3" t="s">
        <v>1157</v>
      </c>
      <c r="U7041" s="3" t="s">
        <v>80</v>
      </c>
      <c r="V7041" s="3" t="s">
        <v>74</v>
      </c>
      <c r="W7041" s="3" t="s">
        <v>74</v>
      </c>
      <c r="X7041" s="3" t="s">
        <v>2284</v>
      </c>
      <c r="Y7041" s="3" t="s">
        <v>77</v>
      </c>
      <c r="Z7041" s="3" t="s">
        <v>161</v>
      </c>
      <c r="AA7041" s="3" t="s">
        <v>78</v>
      </c>
      <c r="AB7041">
        <v>0</v>
      </c>
      <c r="AC7041">
        <v>6</v>
      </c>
      <c r="AD7041">
        <v>0</v>
      </c>
      <c r="AE7041">
        <v>0</v>
      </c>
      <c r="AF7041">
        <v>0</v>
      </c>
      <c r="AG7041">
        <v>6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10</v>
      </c>
      <c r="BJ7041">
        <v>0</v>
      </c>
      <c r="BK7041">
        <v>0</v>
      </c>
      <c r="BL7041">
        <v>0</v>
      </c>
      <c r="BM7041">
        <v>1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8</v>
      </c>
      <c r="DF7041">
        <v>0</v>
      </c>
      <c r="DG7041">
        <v>0</v>
      </c>
      <c r="DH7041">
        <v>0</v>
      </c>
      <c r="DI7041">
        <v>8</v>
      </c>
      <c r="DJ7041">
        <v>0</v>
      </c>
      <c r="DK7041">
        <v>0</v>
      </c>
      <c r="DL7041">
        <v>0</v>
      </c>
      <c r="DM7041">
        <v>6</v>
      </c>
      <c r="DN7041">
        <v>0</v>
      </c>
      <c r="DO7041">
        <v>0</v>
      </c>
      <c r="DP7041">
        <v>0</v>
      </c>
      <c r="DQ7041">
        <v>6</v>
      </c>
      <c r="DR7041">
        <v>0</v>
      </c>
      <c r="DS7041">
        <v>0</v>
      </c>
      <c r="DT7041">
        <v>12</v>
      </c>
      <c r="DU7041">
        <v>0.41499999999999998</v>
      </c>
      <c r="DV7041">
        <v>0</v>
      </c>
      <c r="DW7041">
        <v>0</v>
      </c>
      <c r="DX7041">
        <v>0</v>
      </c>
      <c r="DY7041" s="4">
        <v>46203</v>
      </c>
      <c r="DZ7041" s="3" t="s">
        <v>3705</v>
      </c>
      <c r="EA7041">
        <v>6</v>
      </c>
      <c r="EB7041">
        <v>0</v>
      </c>
      <c r="EC7041">
        <v>30</v>
      </c>
      <c r="ED7041">
        <v>0</v>
      </c>
      <c r="EE7041">
        <v>6</v>
      </c>
      <c r="EF7041">
        <v>30</v>
      </c>
      <c r="EG7041">
        <v>7.5</v>
      </c>
      <c r="EH7041">
        <v>0.8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68</v>
      </c>
      <c r="B7042" s="3" t="s">
        <v>69</v>
      </c>
      <c r="C7042" s="3" t="s">
        <v>974</v>
      </c>
      <c r="D7042" s="3" t="s">
        <v>975</v>
      </c>
      <c r="E7042" s="3" t="s">
        <v>815</v>
      </c>
      <c r="F7042" s="3" t="s">
        <v>816</v>
      </c>
      <c r="G7042" s="3" t="s">
        <v>687</v>
      </c>
      <c r="H7042" s="3" t="s">
        <v>688</v>
      </c>
      <c r="I7042" s="3" t="s">
        <v>923</v>
      </c>
      <c r="J7042" s="3" t="s">
        <v>924</v>
      </c>
      <c r="K7042" s="3" t="s">
        <v>440</v>
      </c>
      <c r="L7042" s="3" t="s">
        <v>452</v>
      </c>
      <c r="M7042" s="3" t="s">
        <v>70</v>
      </c>
      <c r="N7042" s="3" t="s">
        <v>71</v>
      </c>
      <c r="O7042">
        <v>1</v>
      </c>
      <c r="P7042" s="3" t="s">
        <v>1749</v>
      </c>
      <c r="Q7042" s="3" t="s">
        <v>1749</v>
      </c>
      <c r="R7042" s="3" t="s">
        <v>1749</v>
      </c>
      <c r="S7042" s="3" t="s">
        <v>100</v>
      </c>
      <c r="T7042" s="3" t="s">
        <v>1228</v>
      </c>
      <c r="U7042" s="3" t="s">
        <v>82</v>
      </c>
      <c r="V7042" s="3" t="s">
        <v>83</v>
      </c>
      <c r="W7042" s="3" t="s">
        <v>84</v>
      </c>
      <c r="X7042" s="3" t="s">
        <v>84</v>
      </c>
      <c r="Y7042" s="3" t="s">
        <v>77</v>
      </c>
      <c r="Z7042" s="3" t="s">
        <v>1812</v>
      </c>
      <c r="AA7042" s="3" t="s">
        <v>78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3</v>
      </c>
      <c r="BB7042">
        <v>0</v>
      </c>
      <c r="BC7042">
        <v>0</v>
      </c>
      <c r="BD7042">
        <v>0</v>
      </c>
      <c r="BE7042">
        <v>3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2</v>
      </c>
      <c r="DU7042">
        <v>0.65</v>
      </c>
      <c r="DV7042">
        <v>0</v>
      </c>
      <c r="DW7042">
        <v>0</v>
      </c>
      <c r="DX7042">
        <v>0</v>
      </c>
      <c r="DY7042" s="4">
        <v>46721</v>
      </c>
      <c r="DZ7042" s="3" t="s">
        <v>3705</v>
      </c>
      <c r="EA7042">
        <v>2</v>
      </c>
      <c r="EB7042">
        <v>0</v>
      </c>
      <c r="EC7042">
        <v>3</v>
      </c>
      <c r="ED7042">
        <v>0</v>
      </c>
      <c r="EE7042">
        <v>2</v>
      </c>
      <c r="EF7042">
        <v>3</v>
      </c>
      <c r="EG7042">
        <v>3</v>
      </c>
      <c r="EH7042">
        <v>0.67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68</v>
      </c>
      <c r="B7043" s="3" t="s">
        <v>69</v>
      </c>
      <c r="C7043" s="3" t="s">
        <v>974</v>
      </c>
      <c r="D7043" s="3" t="s">
        <v>975</v>
      </c>
      <c r="E7043" s="3" t="s">
        <v>815</v>
      </c>
      <c r="F7043" s="3" t="s">
        <v>816</v>
      </c>
      <c r="G7043" s="3" t="s">
        <v>687</v>
      </c>
      <c r="H7043" s="3" t="s">
        <v>688</v>
      </c>
      <c r="I7043" s="3" t="s">
        <v>916</v>
      </c>
      <c r="J7043" s="3" t="s">
        <v>917</v>
      </c>
      <c r="K7043" s="3" t="s">
        <v>440</v>
      </c>
      <c r="L7043" s="3" t="s">
        <v>441</v>
      </c>
      <c r="M7043" s="3" t="s">
        <v>70</v>
      </c>
      <c r="N7043" s="3" t="s">
        <v>71</v>
      </c>
      <c r="O7043">
        <v>1</v>
      </c>
      <c r="P7043" s="3" t="s">
        <v>1749</v>
      </c>
      <c r="Q7043" s="3" t="s">
        <v>1749</v>
      </c>
      <c r="R7043" s="3" t="s">
        <v>1749</v>
      </c>
      <c r="S7043" s="3" t="s">
        <v>267</v>
      </c>
      <c r="T7043" s="3" t="s">
        <v>1123</v>
      </c>
      <c r="U7043" s="3" t="s">
        <v>160</v>
      </c>
      <c r="V7043" s="3" t="s">
        <v>74</v>
      </c>
      <c r="W7043" s="3" t="s">
        <v>74</v>
      </c>
      <c r="X7043" s="3" t="s">
        <v>2284</v>
      </c>
      <c r="Y7043" s="3" t="s">
        <v>77</v>
      </c>
      <c r="Z7043" s="3" t="s">
        <v>1812</v>
      </c>
      <c r="AA7043" s="3" t="s">
        <v>78</v>
      </c>
      <c r="AB7043">
        <v>0</v>
      </c>
      <c r="AC7043">
        <v>90</v>
      </c>
      <c r="AD7043">
        <v>0</v>
      </c>
      <c r="AE7043">
        <v>0</v>
      </c>
      <c r="AF7043">
        <v>0</v>
      </c>
      <c r="AG7043">
        <v>90</v>
      </c>
      <c r="AH7043">
        <v>0</v>
      </c>
      <c r="AI7043">
        <v>0</v>
      </c>
      <c r="AJ7043">
        <v>10</v>
      </c>
      <c r="AK7043">
        <v>86</v>
      </c>
      <c r="AL7043">
        <v>0</v>
      </c>
      <c r="AM7043">
        <v>0</v>
      </c>
      <c r="AN7043">
        <v>0</v>
      </c>
      <c r="AO7043">
        <v>96</v>
      </c>
      <c r="AP7043">
        <v>0</v>
      </c>
      <c r="AQ7043">
        <v>0</v>
      </c>
      <c r="AR7043">
        <v>0</v>
      </c>
      <c r="AS7043">
        <v>86</v>
      </c>
      <c r="AT7043">
        <v>0</v>
      </c>
      <c r="AU7043">
        <v>0</v>
      </c>
      <c r="AV7043">
        <v>0</v>
      </c>
      <c r="AW7043">
        <v>86</v>
      </c>
      <c r="AX7043">
        <v>0</v>
      </c>
      <c r="AY7043">
        <v>0</v>
      </c>
      <c r="AZ7043">
        <v>0</v>
      </c>
      <c r="BA7043">
        <v>41</v>
      </c>
      <c r="BB7043">
        <v>0</v>
      </c>
      <c r="BC7043">
        <v>0</v>
      </c>
      <c r="BD7043">
        <v>0</v>
      </c>
      <c r="BE7043">
        <v>41</v>
      </c>
      <c r="BF7043">
        <v>0</v>
      </c>
      <c r="BG7043">
        <v>0</v>
      </c>
      <c r="BH7043">
        <v>12</v>
      </c>
      <c r="BI7043">
        <v>56</v>
      </c>
      <c r="BJ7043">
        <v>0</v>
      </c>
      <c r="BK7043">
        <v>0</v>
      </c>
      <c r="BL7043">
        <v>0</v>
      </c>
      <c r="BM7043">
        <v>68</v>
      </c>
      <c r="BN7043">
        <v>0</v>
      </c>
      <c r="BO7043">
        <v>0</v>
      </c>
      <c r="BP7043">
        <v>0</v>
      </c>
      <c r="BQ7043">
        <v>38</v>
      </c>
      <c r="BR7043">
        <v>0</v>
      </c>
      <c r="BS7043">
        <v>0</v>
      </c>
      <c r="BT7043">
        <v>0</v>
      </c>
      <c r="BU7043">
        <v>38</v>
      </c>
      <c r="BV7043">
        <v>0</v>
      </c>
      <c r="BW7043">
        <v>0</v>
      </c>
      <c r="BX7043">
        <v>18</v>
      </c>
      <c r="BY7043">
        <v>183</v>
      </c>
      <c r="BZ7043">
        <v>0</v>
      </c>
      <c r="CA7043">
        <v>0</v>
      </c>
      <c r="CB7043">
        <v>0</v>
      </c>
      <c r="CC7043">
        <v>201</v>
      </c>
      <c r="CD7043">
        <v>0</v>
      </c>
      <c r="CE7043">
        <v>0</v>
      </c>
      <c r="CF7043">
        <v>0</v>
      </c>
      <c r="CG7043">
        <v>314</v>
      </c>
      <c r="CH7043">
        <v>0</v>
      </c>
      <c r="CI7043">
        <v>0</v>
      </c>
      <c r="CJ7043">
        <v>0</v>
      </c>
      <c r="CK7043">
        <v>314</v>
      </c>
      <c r="CL7043">
        <v>0</v>
      </c>
      <c r="CM7043">
        <v>0</v>
      </c>
      <c r="CN7043">
        <v>0</v>
      </c>
      <c r="CO7043">
        <v>50</v>
      </c>
      <c r="CP7043">
        <v>0</v>
      </c>
      <c r="CQ7043">
        <v>0</v>
      </c>
      <c r="CR7043">
        <v>0</v>
      </c>
      <c r="CS7043">
        <v>50</v>
      </c>
      <c r="CT7043">
        <v>0</v>
      </c>
      <c r="CU7043">
        <v>0</v>
      </c>
      <c r="CV7043">
        <v>0</v>
      </c>
      <c r="CW7043">
        <v>81</v>
      </c>
      <c r="CX7043">
        <v>0</v>
      </c>
      <c r="CY7043">
        <v>0</v>
      </c>
      <c r="CZ7043">
        <v>0</v>
      </c>
      <c r="DA7043">
        <v>81</v>
      </c>
      <c r="DB7043">
        <v>0</v>
      </c>
      <c r="DC7043">
        <v>0</v>
      </c>
      <c r="DD7043">
        <v>0</v>
      </c>
      <c r="DE7043">
        <v>132</v>
      </c>
      <c r="DF7043">
        <v>0</v>
      </c>
      <c r="DG7043">
        <v>0</v>
      </c>
      <c r="DH7043">
        <v>0</v>
      </c>
      <c r="DI7043">
        <v>132</v>
      </c>
      <c r="DJ7043">
        <v>0</v>
      </c>
      <c r="DK7043">
        <v>0</v>
      </c>
      <c r="DL7043">
        <v>10</v>
      </c>
      <c r="DM7043">
        <v>174</v>
      </c>
      <c r="DN7043">
        <v>0</v>
      </c>
      <c r="DO7043">
        <v>0</v>
      </c>
      <c r="DP7043">
        <v>0</v>
      </c>
      <c r="DQ7043">
        <v>184</v>
      </c>
      <c r="DR7043">
        <v>0</v>
      </c>
      <c r="DS7043">
        <v>0</v>
      </c>
      <c r="DT7043">
        <v>381</v>
      </c>
      <c r="DU7043">
        <v>2.9374999999999998E-2</v>
      </c>
      <c r="DV7043">
        <v>0</v>
      </c>
      <c r="DW7043">
        <v>0</v>
      </c>
      <c r="DX7043">
        <v>0</v>
      </c>
      <c r="DY7043" s="4">
        <v>46843</v>
      </c>
      <c r="DZ7043" s="3" t="s">
        <v>3705</v>
      </c>
      <c r="EA7043">
        <v>197</v>
      </c>
      <c r="EB7043">
        <v>0</v>
      </c>
      <c r="EC7043">
        <v>1381</v>
      </c>
      <c r="ED7043">
        <v>0</v>
      </c>
      <c r="EE7043">
        <v>197</v>
      </c>
      <c r="EF7043">
        <v>1381</v>
      </c>
      <c r="EG7043">
        <v>115.083333</v>
      </c>
      <c r="EH7043">
        <v>1.71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68</v>
      </c>
      <c r="B7044" s="3" t="s">
        <v>69</v>
      </c>
      <c r="C7044" s="3" t="s">
        <v>974</v>
      </c>
      <c r="D7044" s="3" t="s">
        <v>975</v>
      </c>
      <c r="E7044" s="3" t="s">
        <v>682</v>
      </c>
      <c r="F7044" s="3" t="s">
        <v>683</v>
      </c>
      <c r="G7044" s="3" t="s">
        <v>687</v>
      </c>
      <c r="H7044" s="3" t="s">
        <v>688</v>
      </c>
      <c r="I7044" s="3" t="s">
        <v>794</v>
      </c>
      <c r="J7044" s="3" t="s">
        <v>795</v>
      </c>
      <c r="K7044" s="3" t="s">
        <v>227</v>
      </c>
      <c r="L7044" s="3" t="s">
        <v>228</v>
      </c>
      <c r="M7044" s="3" t="s">
        <v>70</v>
      </c>
      <c r="N7044" s="3" t="s">
        <v>71</v>
      </c>
      <c r="O7044">
        <v>3</v>
      </c>
      <c r="P7044" s="3" t="s">
        <v>1749</v>
      </c>
      <c r="Q7044" s="3" t="s">
        <v>1749</v>
      </c>
      <c r="R7044" s="3" t="s">
        <v>1749</v>
      </c>
      <c r="S7044" s="3" t="s">
        <v>462</v>
      </c>
      <c r="T7044" s="3" t="s">
        <v>1366</v>
      </c>
      <c r="U7044" s="3" t="s">
        <v>160</v>
      </c>
      <c r="V7044" s="3" t="s">
        <v>74</v>
      </c>
      <c r="W7044" s="3" t="s">
        <v>74</v>
      </c>
      <c r="X7044" s="3" t="s">
        <v>2284</v>
      </c>
      <c r="Y7044" s="3" t="s">
        <v>77</v>
      </c>
      <c r="Z7044" s="3" t="s">
        <v>161</v>
      </c>
      <c r="AA7044" s="3" t="s">
        <v>78</v>
      </c>
      <c r="AB7044">
        <v>0</v>
      </c>
      <c r="AC7044">
        <v>208</v>
      </c>
      <c r="AD7044">
        <v>0</v>
      </c>
      <c r="AE7044">
        <v>0</v>
      </c>
      <c r="AF7044">
        <v>0</v>
      </c>
      <c r="AG7044">
        <v>208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30</v>
      </c>
      <c r="DU7044">
        <v>0.5</v>
      </c>
      <c r="DV7044">
        <v>0</v>
      </c>
      <c r="DW7044">
        <v>0</v>
      </c>
      <c r="DX7044">
        <v>0</v>
      </c>
      <c r="DY7044" s="4">
        <v>46904</v>
      </c>
      <c r="DZ7044" s="3" t="s">
        <v>3705</v>
      </c>
      <c r="EA7044">
        <v>30</v>
      </c>
      <c r="EB7044">
        <v>0</v>
      </c>
      <c r="EC7044">
        <v>208</v>
      </c>
      <c r="ED7044">
        <v>0</v>
      </c>
      <c r="EE7044">
        <v>30</v>
      </c>
      <c r="EF7044">
        <v>208</v>
      </c>
      <c r="EG7044">
        <v>208</v>
      </c>
      <c r="EH7044">
        <v>0.14000000000000001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68</v>
      </c>
      <c r="B7045" s="3" t="s">
        <v>69</v>
      </c>
      <c r="C7045" s="3" t="s">
        <v>974</v>
      </c>
      <c r="D7045" s="3" t="s">
        <v>975</v>
      </c>
      <c r="E7045" s="3" t="s">
        <v>682</v>
      </c>
      <c r="F7045" s="3" t="s">
        <v>683</v>
      </c>
      <c r="G7045" s="3" t="s">
        <v>687</v>
      </c>
      <c r="H7045" s="3" t="s">
        <v>688</v>
      </c>
      <c r="I7045" s="3" t="s">
        <v>862</v>
      </c>
      <c r="J7045" s="3" t="s">
        <v>863</v>
      </c>
      <c r="K7045" s="3" t="s">
        <v>440</v>
      </c>
      <c r="L7045" s="3" t="s">
        <v>452</v>
      </c>
      <c r="M7045" s="3" t="s">
        <v>70</v>
      </c>
      <c r="N7045" s="3" t="s">
        <v>71</v>
      </c>
      <c r="O7045">
        <v>2</v>
      </c>
      <c r="P7045" s="3" t="s">
        <v>1749</v>
      </c>
      <c r="Q7045" s="3" t="s">
        <v>1749</v>
      </c>
      <c r="R7045" s="3" t="s">
        <v>1749</v>
      </c>
      <c r="S7045" s="3" t="s">
        <v>163</v>
      </c>
      <c r="T7045" s="3" t="s">
        <v>1277</v>
      </c>
      <c r="U7045" s="3" t="s">
        <v>164</v>
      </c>
      <c r="V7045" s="3" t="s">
        <v>83</v>
      </c>
      <c r="W7045" s="3" t="s">
        <v>108</v>
      </c>
      <c r="X7045" s="3" t="s">
        <v>109</v>
      </c>
      <c r="Y7045" s="3" t="s">
        <v>85</v>
      </c>
      <c r="Z7045" s="3" t="s">
        <v>1812</v>
      </c>
      <c r="AA7045" s="3" t="s">
        <v>78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11</v>
      </c>
      <c r="AM7045">
        <v>0</v>
      </c>
      <c r="AN7045">
        <v>0</v>
      </c>
      <c r="AO7045">
        <v>11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2</v>
      </c>
      <c r="BJ7045">
        <v>13</v>
      </c>
      <c r="BK7045">
        <v>0</v>
      </c>
      <c r="BL7045">
        <v>0</v>
      </c>
      <c r="BM7045">
        <v>15</v>
      </c>
      <c r="BN7045">
        <v>0</v>
      </c>
      <c r="BO7045">
        <v>0</v>
      </c>
      <c r="BP7045">
        <v>0</v>
      </c>
      <c r="BQ7045">
        <v>0</v>
      </c>
      <c r="BR7045">
        <v>14</v>
      </c>
      <c r="BS7045">
        <v>0</v>
      </c>
      <c r="BT7045">
        <v>0</v>
      </c>
      <c r="BU7045">
        <v>14</v>
      </c>
      <c r="BV7045">
        <v>0</v>
      </c>
      <c r="BW7045">
        <v>0</v>
      </c>
      <c r="BX7045">
        <v>0</v>
      </c>
      <c r="BY7045">
        <v>46</v>
      </c>
      <c r="BZ7045">
        <v>28</v>
      </c>
      <c r="CA7045">
        <v>0</v>
      </c>
      <c r="CB7045">
        <v>0</v>
      </c>
      <c r="CC7045">
        <v>74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3</v>
      </c>
      <c r="CQ7045">
        <v>0</v>
      </c>
      <c r="CR7045">
        <v>0</v>
      </c>
      <c r="CS7045">
        <v>3</v>
      </c>
      <c r="CT7045">
        <v>0</v>
      </c>
      <c r="CU7045">
        <v>0</v>
      </c>
      <c r="CV7045">
        <v>0</v>
      </c>
      <c r="CW7045">
        <v>0</v>
      </c>
      <c r="CX7045">
        <v>4</v>
      </c>
      <c r="CY7045">
        <v>0</v>
      </c>
      <c r="CZ7045">
        <v>0</v>
      </c>
      <c r="DA7045">
        <v>4</v>
      </c>
      <c r="DB7045">
        <v>0</v>
      </c>
      <c r="DC7045">
        <v>0</v>
      </c>
      <c r="DD7045">
        <v>0</v>
      </c>
      <c r="DE7045">
        <v>0</v>
      </c>
      <c r="DF7045">
        <v>2</v>
      </c>
      <c r="DG7045">
        <v>0</v>
      </c>
      <c r="DH7045">
        <v>0</v>
      </c>
      <c r="DI7045">
        <v>2</v>
      </c>
      <c r="DJ7045">
        <v>0</v>
      </c>
      <c r="DK7045">
        <v>0</v>
      </c>
      <c r="DL7045">
        <v>0</v>
      </c>
      <c r="DM7045">
        <v>1</v>
      </c>
      <c r="DN7045">
        <v>0</v>
      </c>
      <c r="DO7045">
        <v>0</v>
      </c>
      <c r="DP7045">
        <v>0</v>
      </c>
      <c r="DQ7045">
        <v>1</v>
      </c>
      <c r="DR7045">
        <v>0</v>
      </c>
      <c r="DS7045">
        <v>0</v>
      </c>
      <c r="DT7045">
        <v>21</v>
      </c>
      <c r="DU7045">
        <v>1.9850000000000001</v>
      </c>
      <c r="DV7045">
        <v>0</v>
      </c>
      <c r="DW7045">
        <v>0</v>
      </c>
      <c r="DX7045">
        <v>0</v>
      </c>
      <c r="DY7045" s="4">
        <v>46295</v>
      </c>
      <c r="DZ7045" s="3" t="s">
        <v>3705</v>
      </c>
      <c r="EA7045">
        <v>20</v>
      </c>
      <c r="EB7045">
        <v>0</v>
      </c>
      <c r="EC7045">
        <v>124</v>
      </c>
      <c r="ED7045">
        <v>0</v>
      </c>
      <c r="EE7045">
        <v>20</v>
      </c>
      <c r="EF7045">
        <v>124</v>
      </c>
      <c r="EG7045">
        <v>15.5</v>
      </c>
      <c r="EH7045">
        <v>1.29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68</v>
      </c>
      <c r="B7046" s="3" t="s">
        <v>69</v>
      </c>
      <c r="C7046" s="3" t="s">
        <v>974</v>
      </c>
      <c r="D7046" s="3" t="s">
        <v>975</v>
      </c>
      <c r="E7046" s="3" t="s">
        <v>815</v>
      </c>
      <c r="F7046" s="3" t="s">
        <v>816</v>
      </c>
      <c r="G7046" s="3" t="s">
        <v>687</v>
      </c>
      <c r="H7046" s="3" t="s">
        <v>688</v>
      </c>
      <c r="I7046" s="3" t="s">
        <v>925</v>
      </c>
      <c r="J7046" s="3" t="s">
        <v>926</v>
      </c>
      <c r="K7046" s="3" t="s">
        <v>440</v>
      </c>
      <c r="L7046" s="3" t="s">
        <v>441</v>
      </c>
      <c r="M7046" s="3" t="s">
        <v>70</v>
      </c>
      <c r="N7046" s="3" t="s">
        <v>71</v>
      </c>
      <c r="O7046">
        <v>1</v>
      </c>
      <c r="P7046" s="3" t="s">
        <v>1749</v>
      </c>
      <c r="Q7046" s="3" t="s">
        <v>1749</v>
      </c>
      <c r="R7046" s="3" t="s">
        <v>1749</v>
      </c>
      <c r="S7046" s="3" t="s">
        <v>303</v>
      </c>
      <c r="T7046" s="3" t="s">
        <v>1149</v>
      </c>
      <c r="U7046" s="3" t="s">
        <v>166</v>
      </c>
      <c r="V7046" s="3" t="s">
        <v>74</v>
      </c>
      <c r="W7046" s="3" t="s">
        <v>74</v>
      </c>
      <c r="X7046" s="3" t="s">
        <v>2284</v>
      </c>
      <c r="Y7046" s="3" t="s">
        <v>77</v>
      </c>
      <c r="Z7046" s="3" t="s">
        <v>1812</v>
      </c>
      <c r="AA7046" s="3" t="s">
        <v>78</v>
      </c>
      <c r="AB7046">
        <v>0</v>
      </c>
      <c r="AC7046">
        <v>12</v>
      </c>
      <c r="AD7046">
        <v>0</v>
      </c>
      <c r="AE7046">
        <v>0</v>
      </c>
      <c r="AF7046">
        <v>0</v>
      </c>
      <c r="AG7046">
        <v>12</v>
      </c>
      <c r="AH7046">
        <v>0</v>
      </c>
      <c r="AI7046">
        <v>0</v>
      </c>
      <c r="AJ7046">
        <v>0</v>
      </c>
      <c r="AK7046">
        <v>8</v>
      </c>
      <c r="AL7046">
        <v>0</v>
      </c>
      <c r="AM7046">
        <v>0</v>
      </c>
      <c r="AN7046">
        <v>0</v>
      </c>
      <c r="AO7046">
        <v>8</v>
      </c>
      <c r="AP7046">
        <v>0</v>
      </c>
      <c r="AQ7046">
        <v>0</v>
      </c>
      <c r="AR7046">
        <v>0</v>
      </c>
      <c r="AS7046">
        <v>7</v>
      </c>
      <c r="AT7046">
        <v>0</v>
      </c>
      <c r="AU7046">
        <v>0</v>
      </c>
      <c r="AV7046">
        <v>0</v>
      </c>
      <c r="AW7046">
        <v>7</v>
      </c>
      <c r="AX7046">
        <v>0</v>
      </c>
      <c r="AY7046">
        <v>0</v>
      </c>
      <c r="AZ7046">
        <v>0</v>
      </c>
      <c r="BA7046">
        <v>42</v>
      </c>
      <c r="BB7046">
        <v>0</v>
      </c>
      <c r="BC7046">
        <v>0</v>
      </c>
      <c r="BD7046">
        <v>0</v>
      </c>
      <c r="BE7046">
        <v>42</v>
      </c>
      <c r="BF7046">
        <v>0</v>
      </c>
      <c r="BG7046">
        <v>0</v>
      </c>
      <c r="BH7046">
        <v>0</v>
      </c>
      <c r="BI7046">
        <v>48</v>
      </c>
      <c r="BJ7046">
        <v>0</v>
      </c>
      <c r="BK7046">
        <v>0</v>
      </c>
      <c r="BL7046">
        <v>0</v>
      </c>
      <c r="BM7046">
        <v>48</v>
      </c>
      <c r="BN7046">
        <v>0</v>
      </c>
      <c r="BO7046">
        <v>0</v>
      </c>
      <c r="BP7046">
        <v>0</v>
      </c>
      <c r="BQ7046">
        <v>52</v>
      </c>
      <c r="BR7046">
        <v>2</v>
      </c>
      <c r="BS7046">
        <v>0</v>
      </c>
      <c r="BT7046">
        <v>0</v>
      </c>
      <c r="BU7046">
        <v>54</v>
      </c>
      <c r="BV7046">
        <v>0</v>
      </c>
      <c r="BW7046">
        <v>0</v>
      </c>
      <c r="BX7046">
        <v>0</v>
      </c>
      <c r="BY7046">
        <v>5</v>
      </c>
      <c r="BZ7046">
        <v>0</v>
      </c>
      <c r="CA7046">
        <v>0</v>
      </c>
      <c r="CB7046">
        <v>0</v>
      </c>
      <c r="CC7046">
        <v>5</v>
      </c>
      <c r="CD7046">
        <v>0</v>
      </c>
      <c r="CE7046">
        <v>0</v>
      </c>
      <c r="CF7046">
        <v>0</v>
      </c>
      <c r="CG7046">
        <v>39</v>
      </c>
      <c r="CH7046">
        <v>3</v>
      </c>
      <c r="CI7046">
        <v>0</v>
      </c>
      <c r="CJ7046">
        <v>0</v>
      </c>
      <c r="CK7046">
        <v>42</v>
      </c>
      <c r="CL7046">
        <v>0</v>
      </c>
      <c r="CM7046">
        <v>0</v>
      </c>
      <c r="CN7046">
        <v>0</v>
      </c>
      <c r="CO7046">
        <v>41</v>
      </c>
      <c r="CP7046">
        <v>2</v>
      </c>
      <c r="CQ7046">
        <v>0</v>
      </c>
      <c r="CR7046">
        <v>0</v>
      </c>
      <c r="CS7046">
        <v>43</v>
      </c>
      <c r="CT7046">
        <v>0</v>
      </c>
      <c r="CU7046">
        <v>0</v>
      </c>
      <c r="CV7046">
        <v>0</v>
      </c>
      <c r="CW7046">
        <v>45</v>
      </c>
      <c r="CX7046">
        <v>0</v>
      </c>
      <c r="CY7046">
        <v>0</v>
      </c>
      <c r="CZ7046">
        <v>0</v>
      </c>
      <c r="DA7046">
        <v>45</v>
      </c>
      <c r="DB7046">
        <v>0</v>
      </c>
      <c r="DC7046">
        <v>0</v>
      </c>
      <c r="DD7046">
        <v>0</v>
      </c>
      <c r="DE7046">
        <v>48</v>
      </c>
      <c r="DF7046">
        <v>7</v>
      </c>
      <c r="DG7046">
        <v>0</v>
      </c>
      <c r="DH7046">
        <v>0</v>
      </c>
      <c r="DI7046">
        <v>55</v>
      </c>
      <c r="DJ7046">
        <v>0</v>
      </c>
      <c r="DK7046">
        <v>0</v>
      </c>
      <c r="DL7046">
        <v>0</v>
      </c>
      <c r="DM7046">
        <v>53</v>
      </c>
      <c r="DN7046">
        <v>3</v>
      </c>
      <c r="DO7046">
        <v>0</v>
      </c>
      <c r="DP7046">
        <v>0</v>
      </c>
      <c r="DQ7046">
        <v>56</v>
      </c>
      <c r="DR7046">
        <v>0</v>
      </c>
      <c r="DS7046">
        <v>0</v>
      </c>
      <c r="DT7046">
        <v>65</v>
      </c>
      <c r="DU7046">
        <v>3.665</v>
      </c>
      <c r="DV7046">
        <v>0</v>
      </c>
      <c r="DW7046">
        <v>0</v>
      </c>
      <c r="DX7046">
        <v>0</v>
      </c>
      <c r="DY7046" s="4">
        <v>46660</v>
      </c>
      <c r="DZ7046" s="3" t="s">
        <v>3705</v>
      </c>
      <c r="EA7046">
        <v>9</v>
      </c>
      <c r="EB7046">
        <v>0</v>
      </c>
      <c r="EC7046">
        <v>417</v>
      </c>
      <c r="ED7046">
        <v>0</v>
      </c>
      <c r="EE7046">
        <v>9</v>
      </c>
      <c r="EF7046">
        <v>417</v>
      </c>
      <c r="EG7046">
        <v>34.75</v>
      </c>
      <c r="EH7046">
        <v>0.26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68</v>
      </c>
      <c r="B7047" s="3" t="s">
        <v>69</v>
      </c>
      <c r="C7047" s="3" t="s">
        <v>974</v>
      </c>
      <c r="D7047" s="3" t="s">
        <v>975</v>
      </c>
      <c r="E7047" s="3" t="s">
        <v>682</v>
      </c>
      <c r="F7047" s="3" t="s">
        <v>683</v>
      </c>
      <c r="G7047" s="3" t="s">
        <v>687</v>
      </c>
      <c r="H7047" s="3" t="s">
        <v>688</v>
      </c>
      <c r="I7047" s="3" t="s">
        <v>765</v>
      </c>
      <c r="J7047" s="3" t="s">
        <v>766</v>
      </c>
      <c r="K7047" s="3" t="s">
        <v>440</v>
      </c>
      <c r="L7047" s="3" t="s">
        <v>441</v>
      </c>
      <c r="M7047" s="3" t="s">
        <v>70</v>
      </c>
      <c r="N7047" s="3" t="s">
        <v>71</v>
      </c>
      <c r="O7047">
        <v>3</v>
      </c>
      <c r="P7047" s="3" t="s">
        <v>1749</v>
      </c>
      <c r="Q7047" s="3" t="s">
        <v>1749</v>
      </c>
      <c r="R7047" s="3" t="s">
        <v>1749</v>
      </c>
      <c r="S7047" s="3" t="s">
        <v>210</v>
      </c>
      <c r="T7047" s="3" t="s">
        <v>1020</v>
      </c>
      <c r="U7047" s="3" t="s">
        <v>164</v>
      </c>
      <c r="V7047" s="3" t="s">
        <v>83</v>
      </c>
      <c r="W7047" s="3" t="s">
        <v>108</v>
      </c>
      <c r="X7047" s="3" t="s">
        <v>109</v>
      </c>
      <c r="Y7047" s="3" t="s">
        <v>85</v>
      </c>
      <c r="Z7047" s="3" t="s">
        <v>1812</v>
      </c>
      <c r="AA7047" s="3" t="s">
        <v>78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2</v>
      </c>
      <c r="DN7047">
        <v>0</v>
      </c>
      <c r="DO7047">
        <v>0</v>
      </c>
      <c r="DP7047">
        <v>0</v>
      </c>
      <c r="DQ7047">
        <v>2</v>
      </c>
      <c r="DR7047">
        <v>0</v>
      </c>
      <c r="DS7047">
        <v>0</v>
      </c>
      <c r="DT7047">
        <v>5</v>
      </c>
      <c r="DU7047">
        <v>104.9375</v>
      </c>
      <c r="DV7047">
        <v>0</v>
      </c>
      <c r="DW7047">
        <v>0</v>
      </c>
      <c r="DX7047">
        <v>0</v>
      </c>
      <c r="DY7047" s="4">
        <v>46112</v>
      </c>
      <c r="DZ7047" s="3" t="s">
        <v>3705</v>
      </c>
      <c r="EA7047">
        <v>3</v>
      </c>
      <c r="EB7047">
        <v>0</v>
      </c>
      <c r="EC7047">
        <v>2</v>
      </c>
      <c r="ED7047">
        <v>0</v>
      </c>
      <c r="EE7047">
        <v>3</v>
      </c>
      <c r="EF7047">
        <v>2</v>
      </c>
      <c r="EG7047">
        <v>2</v>
      </c>
      <c r="EH7047">
        <v>1.5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68</v>
      </c>
      <c r="B7048" s="3" t="s">
        <v>69</v>
      </c>
      <c r="C7048" s="3" t="s">
        <v>974</v>
      </c>
      <c r="D7048" s="3" t="s">
        <v>975</v>
      </c>
      <c r="E7048" s="3" t="s">
        <v>682</v>
      </c>
      <c r="F7048" s="3" t="s">
        <v>683</v>
      </c>
      <c r="G7048" s="3" t="s">
        <v>687</v>
      </c>
      <c r="H7048" s="3" t="s">
        <v>688</v>
      </c>
      <c r="I7048" s="3" t="s">
        <v>858</v>
      </c>
      <c r="J7048" s="3" t="s">
        <v>859</v>
      </c>
      <c r="K7048" s="3" t="s">
        <v>440</v>
      </c>
      <c r="L7048" s="3" t="s">
        <v>441</v>
      </c>
      <c r="M7048" s="3" t="s">
        <v>70</v>
      </c>
      <c r="N7048" s="3" t="s">
        <v>71</v>
      </c>
      <c r="O7048">
        <v>2</v>
      </c>
      <c r="P7048" s="3" t="s">
        <v>1749</v>
      </c>
      <c r="Q7048" s="3" t="s">
        <v>1749</v>
      </c>
      <c r="R7048" s="3" t="s">
        <v>1749</v>
      </c>
      <c r="S7048" s="3" t="s">
        <v>365</v>
      </c>
      <c r="T7048" s="3" t="s">
        <v>1204</v>
      </c>
      <c r="U7048" s="3" t="s">
        <v>2590</v>
      </c>
      <c r="V7048" s="3" t="s">
        <v>74</v>
      </c>
      <c r="W7048" s="3" t="s">
        <v>74</v>
      </c>
      <c r="X7048" s="3" t="s">
        <v>2284</v>
      </c>
      <c r="Y7048" s="3" t="s">
        <v>77</v>
      </c>
      <c r="Z7048" s="3" t="s">
        <v>1812</v>
      </c>
      <c r="AA7048" s="3" t="s">
        <v>78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2</v>
      </c>
      <c r="CH7048">
        <v>0</v>
      </c>
      <c r="CI7048">
        <v>0</v>
      </c>
      <c r="CJ7048">
        <v>0</v>
      </c>
      <c r="CK7048">
        <v>2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1</v>
      </c>
      <c r="CX7048">
        <v>0</v>
      </c>
      <c r="CY7048">
        <v>0</v>
      </c>
      <c r="CZ7048">
        <v>0</v>
      </c>
      <c r="DA7048">
        <v>1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2</v>
      </c>
      <c r="DU7048">
        <v>17.7</v>
      </c>
      <c r="DV7048">
        <v>0</v>
      </c>
      <c r="DW7048">
        <v>0</v>
      </c>
      <c r="DX7048">
        <v>0</v>
      </c>
      <c r="DY7048" s="4">
        <v>46387</v>
      </c>
      <c r="DZ7048" s="3" t="s">
        <v>3705</v>
      </c>
      <c r="EA7048">
        <v>2</v>
      </c>
      <c r="EB7048">
        <v>0</v>
      </c>
      <c r="EC7048">
        <v>3</v>
      </c>
      <c r="ED7048">
        <v>0</v>
      </c>
      <c r="EE7048">
        <v>2</v>
      </c>
      <c r="EF7048">
        <v>3</v>
      </c>
      <c r="EG7048">
        <v>1.5</v>
      </c>
      <c r="EH7048">
        <v>1.33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68</v>
      </c>
      <c r="B7049" s="3" t="s">
        <v>69</v>
      </c>
      <c r="C7049" s="3" t="s">
        <v>974</v>
      </c>
      <c r="D7049" s="3" t="s">
        <v>975</v>
      </c>
      <c r="E7049" s="3" t="s">
        <v>682</v>
      </c>
      <c r="F7049" s="3" t="s">
        <v>683</v>
      </c>
      <c r="G7049" s="3" t="s">
        <v>687</v>
      </c>
      <c r="H7049" s="3" t="s">
        <v>688</v>
      </c>
      <c r="I7049" s="3" t="s">
        <v>748</v>
      </c>
      <c r="J7049" s="3" t="s">
        <v>749</v>
      </c>
      <c r="K7049" s="3" t="s">
        <v>440</v>
      </c>
      <c r="L7049" s="3" t="s">
        <v>452</v>
      </c>
      <c r="M7049" s="3" t="s">
        <v>70</v>
      </c>
      <c r="N7049" s="3" t="s">
        <v>71</v>
      </c>
      <c r="O7049">
        <v>2</v>
      </c>
      <c r="P7049" s="3" t="s">
        <v>1749</v>
      </c>
      <c r="Q7049" s="3" t="s">
        <v>1749</v>
      </c>
      <c r="R7049" s="3" t="s">
        <v>1749</v>
      </c>
      <c r="S7049" s="3" t="s">
        <v>397</v>
      </c>
      <c r="T7049" s="3" t="s">
        <v>1664</v>
      </c>
      <c r="U7049" s="3" t="s">
        <v>165</v>
      </c>
      <c r="V7049" s="3" t="s">
        <v>74</v>
      </c>
      <c r="W7049" s="3" t="s">
        <v>2282</v>
      </c>
      <c r="X7049" s="3" t="s">
        <v>2283</v>
      </c>
      <c r="Y7049" s="3" t="s">
        <v>77</v>
      </c>
      <c r="Z7049" s="3" t="s">
        <v>1811</v>
      </c>
      <c r="AA7049" s="3" t="s">
        <v>78</v>
      </c>
      <c r="AB7049">
        <v>0</v>
      </c>
      <c r="AC7049">
        <v>0</v>
      </c>
      <c r="AD7049">
        <v>13</v>
      </c>
      <c r="AE7049">
        <v>0</v>
      </c>
      <c r="AF7049">
        <v>0</v>
      </c>
      <c r="AG7049">
        <v>13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1</v>
      </c>
      <c r="BK7049">
        <v>0</v>
      </c>
      <c r="BL7049">
        <v>0</v>
      </c>
      <c r="BM7049">
        <v>1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7</v>
      </c>
      <c r="CY7049">
        <v>0</v>
      </c>
      <c r="CZ7049">
        <v>0</v>
      </c>
      <c r="DA7049">
        <v>7</v>
      </c>
      <c r="DB7049">
        <v>0</v>
      </c>
      <c r="DC7049">
        <v>0</v>
      </c>
      <c r="DD7049">
        <v>0</v>
      </c>
      <c r="DE7049">
        <v>0</v>
      </c>
      <c r="DF7049">
        <v>4</v>
      </c>
      <c r="DG7049">
        <v>0</v>
      </c>
      <c r="DH7049">
        <v>0</v>
      </c>
      <c r="DI7049">
        <v>4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6</v>
      </c>
      <c r="DU7049">
        <v>32.329562000000003</v>
      </c>
      <c r="DV7049">
        <v>0</v>
      </c>
      <c r="DW7049">
        <v>0</v>
      </c>
      <c r="DX7049">
        <v>0</v>
      </c>
      <c r="DY7049" s="4">
        <v>46265</v>
      </c>
      <c r="DZ7049" s="3" t="s">
        <v>3705</v>
      </c>
      <c r="EA7049">
        <v>6</v>
      </c>
      <c r="EB7049">
        <v>0</v>
      </c>
      <c r="EC7049">
        <v>25</v>
      </c>
      <c r="ED7049">
        <v>0</v>
      </c>
      <c r="EE7049">
        <v>6</v>
      </c>
      <c r="EF7049">
        <v>25</v>
      </c>
      <c r="EG7049">
        <v>6.25</v>
      </c>
      <c r="EH7049">
        <v>0.96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68</v>
      </c>
      <c r="B7050" s="3" t="s">
        <v>69</v>
      </c>
      <c r="C7050" s="3" t="s">
        <v>974</v>
      </c>
      <c r="D7050" s="3" t="s">
        <v>975</v>
      </c>
      <c r="E7050" s="3" t="s">
        <v>682</v>
      </c>
      <c r="F7050" s="3" t="s">
        <v>683</v>
      </c>
      <c r="G7050" s="3" t="s">
        <v>687</v>
      </c>
      <c r="H7050" s="3" t="s">
        <v>688</v>
      </c>
      <c r="I7050" s="3" t="s">
        <v>598</v>
      </c>
      <c r="J7050" s="3" t="s">
        <v>689</v>
      </c>
      <c r="K7050" s="3" t="s">
        <v>440</v>
      </c>
      <c r="L7050" s="3" t="s">
        <v>441</v>
      </c>
      <c r="M7050" s="3" t="s">
        <v>70</v>
      </c>
      <c r="N7050" s="3" t="s">
        <v>71</v>
      </c>
      <c r="O7050">
        <v>2</v>
      </c>
      <c r="P7050" s="3" t="s">
        <v>1749</v>
      </c>
      <c r="Q7050" s="3" t="s">
        <v>1749</v>
      </c>
      <c r="R7050" s="3" t="s">
        <v>1749</v>
      </c>
      <c r="S7050" s="3" t="s">
        <v>375</v>
      </c>
      <c r="T7050" s="3" t="s">
        <v>1213</v>
      </c>
      <c r="U7050" s="3" t="s">
        <v>80</v>
      </c>
      <c r="V7050" s="3" t="s">
        <v>74</v>
      </c>
      <c r="W7050" s="3" t="s">
        <v>2282</v>
      </c>
      <c r="X7050" s="3" t="s">
        <v>2283</v>
      </c>
      <c r="Y7050" s="3" t="s">
        <v>77</v>
      </c>
      <c r="Z7050" s="3" t="s">
        <v>1811</v>
      </c>
      <c r="AA7050" s="3" t="s">
        <v>78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5</v>
      </c>
      <c r="CI7050">
        <v>0</v>
      </c>
      <c r="CJ7050">
        <v>0</v>
      </c>
      <c r="CK7050">
        <v>5</v>
      </c>
      <c r="CL7050">
        <v>0</v>
      </c>
      <c r="CM7050">
        <v>0</v>
      </c>
      <c r="CN7050">
        <v>0</v>
      </c>
      <c r="CO7050">
        <v>0</v>
      </c>
      <c r="CP7050">
        <v>3</v>
      </c>
      <c r="CQ7050">
        <v>0</v>
      </c>
      <c r="CR7050">
        <v>0</v>
      </c>
      <c r="CS7050">
        <v>3</v>
      </c>
      <c r="CT7050">
        <v>0</v>
      </c>
      <c r="CU7050">
        <v>0</v>
      </c>
      <c r="CV7050">
        <v>0</v>
      </c>
      <c r="CW7050">
        <v>0</v>
      </c>
      <c r="CX7050">
        <v>19</v>
      </c>
      <c r="CY7050">
        <v>0</v>
      </c>
      <c r="CZ7050">
        <v>0</v>
      </c>
      <c r="DA7050">
        <v>19</v>
      </c>
      <c r="DB7050">
        <v>0</v>
      </c>
      <c r="DC7050">
        <v>0</v>
      </c>
      <c r="DD7050">
        <v>0</v>
      </c>
      <c r="DE7050">
        <v>0</v>
      </c>
      <c r="DF7050">
        <v>2</v>
      </c>
      <c r="DG7050">
        <v>0</v>
      </c>
      <c r="DH7050">
        <v>0</v>
      </c>
      <c r="DI7050">
        <v>2</v>
      </c>
      <c r="DJ7050">
        <v>0</v>
      </c>
      <c r="DK7050">
        <v>0</v>
      </c>
      <c r="DL7050">
        <v>0</v>
      </c>
      <c r="DM7050">
        <v>0</v>
      </c>
      <c r="DN7050">
        <v>4</v>
      </c>
      <c r="DO7050">
        <v>0</v>
      </c>
      <c r="DP7050">
        <v>0</v>
      </c>
      <c r="DQ7050">
        <v>4</v>
      </c>
      <c r="DR7050">
        <v>0</v>
      </c>
      <c r="DS7050">
        <v>0</v>
      </c>
      <c r="DT7050">
        <v>10</v>
      </c>
      <c r="DU7050">
        <v>21.511040999999999</v>
      </c>
      <c r="DV7050">
        <v>0</v>
      </c>
      <c r="DW7050">
        <v>0</v>
      </c>
      <c r="DX7050">
        <v>0</v>
      </c>
      <c r="DY7050" s="4">
        <v>46203</v>
      </c>
      <c r="DZ7050" s="3" t="s">
        <v>3705</v>
      </c>
      <c r="EA7050">
        <v>6</v>
      </c>
      <c r="EB7050">
        <v>0</v>
      </c>
      <c r="EC7050">
        <v>33</v>
      </c>
      <c r="ED7050">
        <v>0</v>
      </c>
      <c r="EE7050">
        <v>6</v>
      </c>
      <c r="EF7050">
        <v>33</v>
      </c>
      <c r="EG7050">
        <v>6.6</v>
      </c>
      <c r="EH7050">
        <v>0.91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68</v>
      </c>
      <c r="B7051" s="3" t="s">
        <v>69</v>
      </c>
      <c r="C7051" s="3" t="s">
        <v>974</v>
      </c>
      <c r="D7051" s="3" t="s">
        <v>975</v>
      </c>
      <c r="E7051" s="3" t="s">
        <v>815</v>
      </c>
      <c r="F7051" s="3" t="s">
        <v>816</v>
      </c>
      <c r="G7051" s="3" t="s">
        <v>687</v>
      </c>
      <c r="H7051" s="3" t="s">
        <v>688</v>
      </c>
      <c r="I7051" s="3" t="s">
        <v>939</v>
      </c>
      <c r="J7051" s="3" t="s">
        <v>940</v>
      </c>
      <c r="K7051" s="3" t="s">
        <v>440</v>
      </c>
      <c r="L7051" s="3" t="s">
        <v>452</v>
      </c>
      <c r="M7051" s="3" t="s">
        <v>70</v>
      </c>
      <c r="N7051" s="3" t="s">
        <v>71</v>
      </c>
      <c r="O7051">
        <v>1</v>
      </c>
      <c r="P7051" s="3" t="s">
        <v>1749</v>
      </c>
      <c r="Q7051" s="3" t="s">
        <v>1749</v>
      </c>
      <c r="R7051" s="3" t="s">
        <v>1749</v>
      </c>
      <c r="S7051" s="3" t="s">
        <v>106</v>
      </c>
      <c r="T7051" s="3" t="s">
        <v>1231</v>
      </c>
      <c r="U7051" s="3" t="s">
        <v>82</v>
      </c>
      <c r="V7051" s="3" t="s">
        <v>83</v>
      </c>
      <c r="W7051" s="3" t="s">
        <v>84</v>
      </c>
      <c r="X7051" s="3" t="s">
        <v>84</v>
      </c>
      <c r="Y7051" s="3" t="s">
        <v>77</v>
      </c>
      <c r="Z7051" s="3" t="s">
        <v>1812</v>
      </c>
      <c r="AA7051" s="3" t="s">
        <v>78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2</v>
      </c>
      <c r="AT7051">
        <v>0</v>
      </c>
      <c r="AU7051">
        <v>0</v>
      </c>
      <c r="AV7051">
        <v>0</v>
      </c>
      <c r="AW7051">
        <v>2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2</v>
      </c>
      <c r="BJ7051">
        <v>0</v>
      </c>
      <c r="BK7051">
        <v>0</v>
      </c>
      <c r="BL7051">
        <v>0</v>
      </c>
      <c r="BM7051">
        <v>2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3</v>
      </c>
      <c r="BZ7051">
        <v>0</v>
      </c>
      <c r="CA7051">
        <v>0</v>
      </c>
      <c r="CB7051">
        <v>0</v>
      </c>
      <c r="CC7051">
        <v>3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4</v>
      </c>
      <c r="CP7051">
        <v>0</v>
      </c>
      <c r="CQ7051">
        <v>0</v>
      </c>
      <c r="CR7051">
        <v>0</v>
      </c>
      <c r="CS7051">
        <v>4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1</v>
      </c>
      <c r="DF7051">
        <v>0</v>
      </c>
      <c r="DG7051">
        <v>0</v>
      </c>
      <c r="DH7051">
        <v>0</v>
      </c>
      <c r="DI7051">
        <v>1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4</v>
      </c>
      <c r="DU7051">
        <v>0.875</v>
      </c>
      <c r="DV7051">
        <v>0</v>
      </c>
      <c r="DW7051">
        <v>0</v>
      </c>
      <c r="DX7051">
        <v>0</v>
      </c>
      <c r="DY7051" s="4">
        <v>47149</v>
      </c>
      <c r="DZ7051" s="3" t="s">
        <v>3705</v>
      </c>
      <c r="EA7051">
        <v>4</v>
      </c>
      <c r="EB7051">
        <v>0</v>
      </c>
      <c r="EC7051">
        <v>12</v>
      </c>
      <c r="ED7051">
        <v>0</v>
      </c>
      <c r="EE7051">
        <v>4</v>
      </c>
      <c r="EF7051">
        <v>12</v>
      </c>
      <c r="EG7051">
        <v>2.4</v>
      </c>
      <c r="EH7051">
        <v>1.67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68</v>
      </c>
      <c r="B7052" s="3" t="s">
        <v>69</v>
      </c>
      <c r="C7052" s="3" t="s">
        <v>974</v>
      </c>
      <c r="D7052" s="3" t="s">
        <v>975</v>
      </c>
      <c r="E7052" s="3" t="s">
        <v>682</v>
      </c>
      <c r="F7052" s="3" t="s">
        <v>683</v>
      </c>
      <c r="G7052" s="3" t="s">
        <v>687</v>
      </c>
      <c r="H7052" s="3" t="s">
        <v>688</v>
      </c>
      <c r="I7052" s="3" t="s">
        <v>834</v>
      </c>
      <c r="J7052" s="3" t="s">
        <v>835</v>
      </c>
      <c r="K7052" s="3" t="s">
        <v>440</v>
      </c>
      <c r="L7052" s="3" t="s">
        <v>452</v>
      </c>
      <c r="M7052" s="3" t="s">
        <v>70</v>
      </c>
      <c r="N7052" s="3" t="s">
        <v>71</v>
      </c>
      <c r="O7052">
        <v>1</v>
      </c>
      <c r="P7052" s="3" t="s">
        <v>1749</v>
      </c>
      <c r="Q7052" s="3" t="s">
        <v>1749</v>
      </c>
      <c r="R7052" s="3" t="s">
        <v>1749</v>
      </c>
      <c r="S7052" s="3" t="s">
        <v>251</v>
      </c>
      <c r="T7052" s="3" t="s">
        <v>2134</v>
      </c>
      <c r="U7052" s="3" t="s">
        <v>80</v>
      </c>
      <c r="V7052" s="3" t="s">
        <v>74</v>
      </c>
      <c r="W7052" s="3" t="s">
        <v>74</v>
      </c>
      <c r="X7052" s="3" t="s">
        <v>2284</v>
      </c>
      <c r="Y7052" s="3" t="s">
        <v>77</v>
      </c>
      <c r="Z7052" s="3" t="s">
        <v>161</v>
      </c>
      <c r="AA7052" s="3" t="s">
        <v>78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3</v>
      </c>
      <c r="AT7052">
        <v>0</v>
      </c>
      <c r="AU7052">
        <v>0</v>
      </c>
      <c r="AV7052">
        <v>0</v>
      </c>
      <c r="AW7052">
        <v>3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9</v>
      </c>
      <c r="CP7052">
        <v>0</v>
      </c>
      <c r="CQ7052">
        <v>0</v>
      </c>
      <c r="CR7052">
        <v>0</v>
      </c>
      <c r="CS7052">
        <v>9</v>
      </c>
      <c r="CT7052">
        <v>0</v>
      </c>
      <c r="CU7052">
        <v>0</v>
      </c>
      <c r="CV7052">
        <v>0</v>
      </c>
      <c r="CW7052">
        <v>18</v>
      </c>
      <c r="CX7052">
        <v>0</v>
      </c>
      <c r="CY7052">
        <v>0</v>
      </c>
      <c r="CZ7052">
        <v>0</v>
      </c>
      <c r="DA7052">
        <v>18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1</v>
      </c>
      <c r="DN7052">
        <v>0</v>
      </c>
      <c r="DO7052">
        <v>0</v>
      </c>
      <c r="DP7052">
        <v>0</v>
      </c>
      <c r="DQ7052">
        <v>1</v>
      </c>
      <c r="DR7052">
        <v>0</v>
      </c>
      <c r="DS7052">
        <v>0</v>
      </c>
      <c r="DT7052">
        <v>5</v>
      </c>
      <c r="DU7052">
        <v>0.67374999999999996</v>
      </c>
      <c r="DV7052">
        <v>0</v>
      </c>
      <c r="DW7052">
        <v>0</v>
      </c>
      <c r="DX7052">
        <v>0</v>
      </c>
      <c r="DY7052" s="4">
        <v>46265</v>
      </c>
      <c r="DZ7052" s="3" t="s">
        <v>3705</v>
      </c>
      <c r="EA7052">
        <v>4</v>
      </c>
      <c r="EB7052">
        <v>0</v>
      </c>
      <c r="EC7052">
        <v>31</v>
      </c>
      <c r="ED7052">
        <v>0</v>
      </c>
      <c r="EE7052">
        <v>4</v>
      </c>
      <c r="EF7052">
        <v>31</v>
      </c>
      <c r="EG7052">
        <v>7.75</v>
      </c>
      <c r="EH7052">
        <v>0.52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68</v>
      </c>
      <c r="B7053" s="3" t="s">
        <v>69</v>
      </c>
      <c r="C7053" s="3" t="s">
        <v>974</v>
      </c>
      <c r="D7053" s="3" t="s">
        <v>975</v>
      </c>
      <c r="E7053" s="3" t="s">
        <v>682</v>
      </c>
      <c r="F7053" s="3" t="s">
        <v>683</v>
      </c>
      <c r="G7053" s="3" t="s">
        <v>687</v>
      </c>
      <c r="H7053" s="3" t="s">
        <v>688</v>
      </c>
      <c r="I7053" s="3" t="s">
        <v>823</v>
      </c>
      <c r="J7053" s="3" t="s">
        <v>824</v>
      </c>
      <c r="K7053" s="3" t="s">
        <v>440</v>
      </c>
      <c r="L7053" s="3" t="s">
        <v>441</v>
      </c>
      <c r="M7053" s="3" t="s">
        <v>70</v>
      </c>
      <c r="N7053" s="3" t="s">
        <v>71</v>
      </c>
      <c r="O7053">
        <v>1</v>
      </c>
      <c r="P7053" s="3" t="s">
        <v>1749</v>
      </c>
      <c r="Q7053" s="3" t="s">
        <v>1749</v>
      </c>
      <c r="R7053" s="3" t="s">
        <v>1749</v>
      </c>
      <c r="S7053" s="3" t="s">
        <v>1976</v>
      </c>
      <c r="T7053" s="3" t="s">
        <v>2182</v>
      </c>
      <c r="U7053" s="3" t="s">
        <v>160</v>
      </c>
      <c r="V7053" s="3" t="s">
        <v>74</v>
      </c>
      <c r="W7053" s="3" t="s">
        <v>74</v>
      </c>
      <c r="X7053" s="3" t="s">
        <v>2284</v>
      </c>
      <c r="Y7053" s="3" t="s">
        <v>77</v>
      </c>
      <c r="Z7053" s="3" t="s">
        <v>1812</v>
      </c>
      <c r="AA7053" s="3" t="s">
        <v>78</v>
      </c>
      <c r="AB7053">
        <v>0</v>
      </c>
      <c r="AC7053">
        <v>120</v>
      </c>
      <c r="AD7053">
        <v>0</v>
      </c>
      <c r="AE7053">
        <v>0</v>
      </c>
      <c r="AF7053">
        <v>0</v>
      </c>
      <c r="AG7053">
        <v>120</v>
      </c>
      <c r="AH7053">
        <v>0</v>
      </c>
      <c r="AI7053">
        <v>0</v>
      </c>
      <c r="AJ7053">
        <v>0</v>
      </c>
      <c r="AK7053">
        <v>60</v>
      </c>
      <c r="AL7053">
        <v>0</v>
      </c>
      <c r="AM7053">
        <v>0</v>
      </c>
      <c r="AN7053">
        <v>0</v>
      </c>
      <c r="AO7053">
        <v>60</v>
      </c>
      <c r="AP7053">
        <v>0</v>
      </c>
      <c r="AQ7053">
        <v>0</v>
      </c>
      <c r="AR7053">
        <v>0</v>
      </c>
      <c r="AS7053">
        <v>120</v>
      </c>
      <c r="AT7053">
        <v>0</v>
      </c>
      <c r="AU7053">
        <v>0</v>
      </c>
      <c r="AV7053">
        <v>0</v>
      </c>
      <c r="AW7053">
        <v>120</v>
      </c>
      <c r="AX7053">
        <v>0</v>
      </c>
      <c r="AY7053">
        <v>0</v>
      </c>
      <c r="AZ7053">
        <v>0</v>
      </c>
      <c r="BA7053">
        <v>90</v>
      </c>
      <c r="BB7053">
        <v>0</v>
      </c>
      <c r="BC7053">
        <v>0</v>
      </c>
      <c r="BD7053">
        <v>0</v>
      </c>
      <c r="BE7053">
        <v>90</v>
      </c>
      <c r="BF7053">
        <v>0</v>
      </c>
      <c r="BG7053">
        <v>0</v>
      </c>
      <c r="BH7053">
        <v>0</v>
      </c>
      <c r="BI7053">
        <v>240</v>
      </c>
      <c r="BJ7053">
        <v>0</v>
      </c>
      <c r="BK7053">
        <v>0</v>
      </c>
      <c r="BL7053">
        <v>0</v>
      </c>
      <c r="BM7053">
        <v>240</v>
      </c>
      <c r="BN7053">
        <v>0</v>
      </c>
      <c r="BO7053">
        <v>0</v>
      </c>
      <c r="BP7053">
        <v>0</v>
      </c>
      <c r="BQ7053">
        <v>150</v>
      </c>
      <c r="BR7053">
        <v>0</v>
      </c>
      <c r="BS7053">
        <v>0</v>
      </c>
      <c r="BT7053">
        <v>0</v>
      </c>
      <c r="BU7053">
        <v>150</v>
      </c>
      <c r="BV7053">
        <v>0</v>
      </c>
      <c r="BW7053">
        <v>0</v>
      </c>
      <c r="BX7053">
        <v>0</v>
      </c>
      <c r="BY7053">
        <v>60</v>
      </c>
      <c r="BZ7053">
        <v>0</v>
      </c>
      <c r="CA7053">
        <v>0</v>
      </c>
      <c r="CB7053">
        <v>0</v>
      </c>
      <c r="CC7053">
        <v>60</v>
      </c>
      <c r="CD7053">
        <v>0</v>
      </c>
      <c r="CE7053">
        <v>0</v>
      </c>
      <c r="CF7053">
        <v>0</v>
      </c>
      <c r="CG7053">
        <v>150</v>
      </c>
      <c r="CH7053">
        <v>0</v>
      </c>
      <c r="CI7053">
        <v>0</v>
      </c>
      <c r="CJ7053">
        <v>0</v>
      </c>
      <c r="CK7053">
        <v>150</v>
      </c>
      <c r="CL7053">
        <v>0</v>
      </c>
      <c r="CM7053">
        <v>0</v>
      </c>
      <c r="CN7053">
        <v>0</v>
      </c>
      <c r="CO7053">
        <v>150</v>
      </c>
      <c r="CP7053">
        <v>0</v>
      </c>
      <c r="CQ7053">
        <v>0</v>
      </c>
      <c r="CR7053">
        <v>0</v>
      </c>
      <c r="CS7053">
        <v>150</v>
      </c>
      <c r="CT7053">
        <v>0</v>
      </c>
      <c r="CU7053">
        <v>0</v>
      </c>
      <c r="CV7053">
        <v>0</v>
      </c>
      <c r="CW7053">
        <v>120</v>
      </c>
      <c r="CX7053">
        <v>0</v>
      </c>
      <c r="CY7053">
        <v>0</v>
      </c>
      <c r="CZ7053">
        <v>0</v>
      </c>
      <c r="DA7053">
        <v>120</v>
      </c>
      <c r="DB7053">
        <v>0</v>
      </c>
      <c r="DC7053">
        <v>0</v>
      </c>
      <c r="DD7053">
        <v>0</v>
      </c>
      <c r="DE7053">
        <v>155</v>
      </c>
      <c r="DF7053">
        <v>0</v>
      </c>
      <c r="DG7053">
        <v>0</v>
      </c>
      <c r="DH7053">
        <v>0</v>
      </c>
      <c r="DI7053">
        <v>155</v>
      </c>
      <c r="DJ7053">
        <v>0</v>
      </c>
      <c r="DK7053">
        <v>0</v>
      </c>
      <c r="DL7053">
        <v>0</v>
      </c>
      <c r="DM7053">
        <v>240</v>
      </c>
      <c r="DN7053">
        <v>0</v>
      </c>
      <c r="DO7053">
        <v>0</v>
      </c>
      <c r="DP7053">
        <v>0</v>
      </c>
      <c r="DQ7053">
        <v>240</v>
      </c>
      <c r="DR7053">
        <v>0</v>
      </c>
      <c r="DS7053">
        <v>0</v>
      </c>
      <c r="DT7053">
        <v>135</v>
      </c>
      <c r="DU7053">
        <v>0.561087</v>
      </c>
      <c r="DV7053">
        <v>300</v>
      </c>
      <c r="DW7053">
        <v>0</v>
      </c>
      <c r="DX7053">
        <v>0</v>
      </c>
      <c r="DY7053" s="4">
        <v>46630</v>
      </c>
      <c r="DZ7053" s="3" t="s">
        <v>3705</v>
      </c>
      <c r="EA7053">
        <v>195</v>
      </c>
      <c r="EB7053">
        <v>0</v>
      </c>
      <c r="EC7053">
        <v>1655</v>
      </c>
      <c r="ED7053">
        <v>0</v>
      </c>
      <c r="EE7053">
        <v>195</v>
      </c>
      <c r="EF7053">
        <v>1655</v>
      </c>
      <c r="EG7053">
        <v>137.91666699999999</v>
      </c>
      <c r="EH7053">
        <v>1.41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68</v>
      </c>
      <c r="B7054" s="3" t="s">
        <v>69</v>
      </c>
      <c r="C7054" s="3" t="s">
        <v>974</v>
      </c>
      <c r="D7054" s="3" t="s">
        <v>975</v>
      </c>
      <c r="E7054" s="3" t="s">
        <v>815</v>
      </c>
      <c r="F7054" s="3" t="s">
        <v>816</v>
      </c>
      <c r="G7054" s="3" t="s">
        <v>687</v>
      </c>
      <c r="H7054" s="3" t="s">
        <v>688</v>
      </c>
      <c r="I7054" s="3" t="s">
        <v>923</v>
      </c>
      <c r="J7054" s="3" t="s">
        <v>924</v>
      </c>
      <c r="K7054" s="3" t="s">
        <v>440</v>
      </c>
      <c r="L7054" s="3" t="s">
        <v>452</v>
      </c>
      <c r="M7054" s="3" t="s">
        <v>70</v>
      </c>
      <c r="N7054" s="3" t="s">
        <v>71</v>
      </c>
      <c r="O7054">
        <v>1</v>
      </c>
      <c r="P7054" s="3" t="s">
        <v>1749</v>
      </c>
      <c r="Q7054" s="3" t="s">
        <v>1749</v>
      </c>
      <c r="R7054" s="3" t="s">
        <v>1749</v>
      </c>
      <c r="S7054" s="3" t="s">
        <v>93</v>
      </c>
      <c r="T7054" s="3" t="s">
        <v>1224</v>
      </c>
      <c r="U7054" s="3" t="s">
        <v>91</v>
      </c>
      <c r="V7054" s="3" t="s">
        <v>83</v>
      </c>
      <c r="W7054" s="3" t="s">
        <v>2285</v>
      </c>
      <c r="X7054" s="3" t="s">
        <v>92</v>
      </c>
      <c r="Y7054" s="3" t="s">
        <v>85</v>
      </c>
      <c r="Z7054" s="3" t="s">
        <v>1812</v>
      </c>
      <c r="AA7054" s="3" t="s">
        <v>78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2</v>
      </c>
      <c r="AL7054">
        <v>0</v>
      </c>
      <c r="AM7054">
        <v>0</v>
      </c>
      <c r="AN7054">
        <v>0</v>
      </c>
      <c r="AO7054">
        <v>2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2</v>
      </c>
      <c r="BS7054">
        <v>0</v>
      </c>
      <c r="BT7054">
        <v>0</v>
      </c>
      <c r="BU7054">
        <v>2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1</v>
      </c>
      <c r="CQ7054">
        <v>0</v>
      </c>
      <c r="CR7054">
        <v>0</v>
      </c>
      <c r="CS7054">
        <v>1</v>
      </c>
      <c r="CT7054">
        <v>0</v>
      </c>
      <c r="CU7054">
        <v>0</v>
      </c>
      <c r="CV7054">
        <v>0</v>
      </c>
      <c r="CW7054">
        <v>1</v>
      </c>
      <c r="CX7054">
        <v>0</v>
      </c>
      <c r="CY7054">
        <v>0</v>
      </c>
      <c r="CZ7054">
        <v>0</v>
      </c>
      <c r="DA7054">
        <v>1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2</v>
      </c>
      <c r="DU7054">
        <v>11.875</v>
      </c>
      <c r="DV7054">
        <v>0</v>
      </c>
      <c r="DW7054">
        <v>0</v>
      </c>
      <c r="DX7054">
        <v>0</v>
      </c>
      <c r="DY7054" s="4">
        <v>46568</v>
      </c>
      <c r="DZ7054" s="3" t="s">
        <v>3705</v>
      </c>
      <c r="EA7054">
        <v>2</v>
      </c>
      <c r="EB7054">
        <v>0</v>
      </c>
      <c r="EC7054">
        <v>6</v>
      </c>
      <c r="ED7054">
        <v>0</v>
      </c>
      <c r="EE7054">
        <v>2</v>
      </c>
      <c r="EF7054">
        <v>6</v>
      </c>
      <c r="EG7054">
        <v>1.5</v>
      </c>
      <c r="EH7054">
        <v>1.33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68</v>
      </c>
      <c r="B7055" s="3" t="s">
        <v>69</v>
      </c>
      <c r="C7055" s="3" t="s">
        <v>974</v>
      </c>
      <c r="D7055" s="3" t="s">
        <v>975</v>
      </c>
      <c r="E7055" s="3" t="s">
        <v>864</v>
      </c>
      <c r="F7055" s="3" t="s">
        <v>865</v>
      </c>
      <c r="G7055" s="3" t="s">
        <v>687</v>
      </c>
      <c r="H7055" s="3" t="s">
        <v>688</v>
      </c>
      <c r="I7055" s="3" t="s">
        <v>952</v>
      </c>
      <c r="J7055" s="3" t="s">
        <v>953</v>
      </c>
      <c r="K7055" s="3" t="s">
        <v>440</v>
      </c>
      <c r="L7055" s="3" t="s">
        <v>452</v>
      </c>
      <c r="M7055" s="3" t="s">
        <v>70</v>
      </c>
      <c r="N7055" s="3" t="s">
        <v>71</v>
      </c>
      <c r="O7055">
        <v>1</v>
      </c>
      <c r="P7055" s="3" t="s">
        <v>1749</v>
      </c>
      <c r="Q7055" s="3" t="s">
        <v>1749</v>
      </c>
      <c r="R7055" s="3" t="s">
        <v>1749</v>
      </c>
      <c r="S7055" s="3" t="s">
        <v>455</v>
      </c>
      <c r="T7055" s="3" t="s">
        <v>1157</v>
      </c>
      <c r="U7055" s="3" t="s">
        <v>80</v>
      </c>
      <c r="V7055" s="3" t="s">
        <v>74</v>
      </c>
      <c r="W7055" s="3" t="s">
        <v>74</v>
      </c>
      <c r="X7055" s="3" t="s">
        <v>2284</v>
      </c>
      <c r="Y7055" s="3" t="s">
        <v>77</v>
      </c>
      <c r="Z7055" s="3" t="s">
        <v>161</v>
      </c>
      <c r="AA7055" s="3" t="s">
        <v>78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32</v>
      </c>
      <c r="AT7055">
        <v>0</v>
      </c>
      <c r="AU7055">
        <v>0</v>
      </c>
      <c r="AV7055">
        <v>0</v>
      </c>
      <c r="AW7055">
        <v>32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2</v>
      </c>
      <c r="DN7055">
        <v>0</v>
      </c>
      <c r="DO7055">
        <v>0</v>
      </c>
      <c r="DP7055">
        <v>0</v>
      </c>
      <c r="DQ7055">
        <v>2</v>
      </c>
      <c r="DR7055">
        <v>0</v>
      </c>
      <c r="DS7055">
        <v>0</v>
      </c>
      <c r="DT7055">
        <v>30</v>
      </c>
      <c r="DU7055">
        <v>0.41499999999999998</v>
      </c>
      <c r="DV7055">
        <v>0</v>
      </c>
      <c r="DW7055">
        <v>0</v>
      </c>
      <c r="DX7055">
        <v>0</v>
      </c>
      <c r="DY7055" s="4">
        <v>46203</v>
      </c>
      <c r="DZ7055" s="3" t="s">
        <v>3705</v>
      </c>
      <c r="EA7055">
        <v>28</v>
      </c>
      <c r="EB7055">
        <v>0</v>
      </c>
      <c r="EC7055">
        <v>34</v>
      </c>
      <c r="ED7055">
        <v>0</v>
      </c>
      <c r="EE7055">
        <v>28</v>
      </c>
      <c r="EF7055">
        <v>34</v>
      </c>
      <c r="EG7055">
        <v>17</v>
      </c>
      <c r="EH7055">
        <v>1.65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68</v>
      </c>
      <c r="B7056" s="3" t="s">
        <v>69</v>
      </c>
      <c r="C7056" s="3" t="s">
        <v>974</v>
      </c>
      <c r="D7056" s="3" t="s">
        <v>975</v>
      </c>
      <c r="E7056" s="3" t="s">
        <v>682</v>
      </c>
      <c r="F7056" s="3" t="s">
        <v>683</v>
      </c>
      <c r="G7056" s="3" t="s">
        <v>687</v>
      </c>
      <c r="H7056" s="3" t="s">
        <v>688</v>
      </c>
      <c r="I7056" s="3" t="s">
        <v>763</v>
      </c>
      <c r="J7056" s="3" t="s">
        <v>764</v>
      </c>
      <c r="K7056" s="3" t="s">
        <v>440</v>
      </c>
      <c r="L7056" s="3" t="s">
        <v>452</v>
      </c>
      <c r="M7056" s="3" t="s">
        <v>70</v>
      </c>
      <c r="N7056" s="3" t="s">
        <v>71</v>
      </c>
      <c r="O7056">
        <v>3</v>
      </c>
      <c r="P7056" s="3" t="s">
        <v>1749</v>
      </c>
      <c r="Q7056" s="3" t="s">
        <v>1749</v>
      </c>
      <c r="R7056" s="3" t="s">
        <v>1749</v>
      </c>
      <c r="S7056" s="3" t="s">
        <v>481</v>
      </c>
      <c r="T7056" s="3" t="s">
        <v>1105</v>
      </c>
      <c r="U7056" s="3" t="s">
        <v>80</v>
      </c>
      <c r="V7056" s="3" t="s">
        <v>74</v>
      </c>
      <c r="W7056" s="3" t="s">
        <v>74</v>
      </c>
      <c r="X7056" s="3" t="s">
        <v>2284</v>
      </c>
      <c r="Y7056" s="3" t="s">
        <v>77</v>
      </c>
      <c r="Z7056" s="3" t="s">
        <v>1812</v>
      </c>
      <c r="AA7056" s="3" t="s">
        <v>78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1</v>
      </c>
      <c r="BY7056">
        <v>0</v>
      </c>
      <c r="BZ7056">
        <v>0</v>
      </c>
      <c r="CA7056">
        <v>0</v>
      </c>
      <c r="CB7056">
        <v>0</v>
      </c>
      <c r="CC7056">
        <v>1</v>
      </c>
      <c r="CD7056">
        <v>0</v>
      </c>
      <c r="CE7056">
        <v>0</v>
      </c>
      <c r="CF7056">
        <v>0</v>
      </c>
      <c r="CG7056">
        <v>10</v>
      </c>
      <c r="CH7056">
        <v>0</v>
      </c>
      <c r="CI7056">
        <v>0</v>
      </c>
      <c r="CJ7056">
        <v>0</v>
      </c>
      <c r="CK7056">
        <v>1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2</v>
      </c>
      <c r="DF7056">
        <v>0</v>
      </c>
      <c r="DG7056">
        <v>0</v>
      </c>
      <c r="DH7056">
        <v>0</v>
      </c>
      <c r="DI7056">
        <v>2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8</v>
      </c>
      <c r="DU7056">
        <v>0.63749999999999996</v>
      </c>
      <c r="DV7056">
        <v>0</v>
      </c>
      <c r="DW7056">
        <v>0</v>
      </c>
      <c r="DX7056">
        <v>0</v>
      </c>
      <c r="DY7056" s="4">
        <v>46234</v>
      </c>
      <c r="DZ7056" s="3" t="s">
        <v>3705</v>
      </c>
      <c r="EA7056">
        <v>8</v>
      </c>
      <c r="EB7056">
        <v>0</v>
      </c>
      <c r="EC7056">
        <v>13</v>
      </c>
      <c r="ED7056">
        <v>0</v>
      </c>
      <c r="EE7056">
        <v>8</v>
      </c>
      <c r="EF7056">
        <v>13</v>
      </c>
      <c r="EG7056">
        <v>4.3333329999999997</v>
      </c>
      <c r="EH7056">
        <v>1.85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68</v>
      </c>
      <c r="B7057" s="3" t="s">
        <v>69</v>
      </c>
      <c r="C7057" s="3" t="s">
        <v>974</v>
      </c>
      <c r="D7057" s="3" t="s">
        <v>975</v>
      </c>
      <c r="E7057" s="3" t="s">
        <v>815</v>
      </c>
      <c r="F7057" s="3" t="s">
        <v>816</v>
      </c>
      <c r="G7057" s="3" t="s">
        <v>687</v>
      </c>
      <c r="H7057" s="3" t="s">
        <v>688</v>
      </c>
      <c r="I7057" s="3" t="s">
        <v>912</v>
      </c>
      <c r="J7057" s="3" t="s">
        <v>913</v>
      </c>
      <c r="K7057" s="3" t="s">
        <v>440</v>
      </c>
      <c r="L7057" s="3" t="s">
        <v>452</v>
      </c>
      <c r="M7057" s="3" t="s">
        <v>70</v>
      </c>
      <c r="N7057" s="3" t="s">
        <v>71</v>
      </c>
      <c r="O7057">
        <v>1</v>
      </c>
      <c r="P7057" s="3" t="s">
        <v>1749</v>
      </c>
      <c r="Q7057" s="3" t="s">
        <v>1749</v>
      </c>
      <c r="R7057" s="3" t="s">
        <v>1749</v>
      </c>
      <c r="S7057" s="3" t="s">
        <v>289</v>
      </c>
      <c r="T7057" s="3" t="s">
        <v>1139</v>
      </c>
      <c r="U7057" s="3" t="s">
        <v>160</v>
      </c>
      <c r="V7057" s="3" t="s">
        <v>74</v>
      </c>
      <c r="W7057" s="3" t="s">
        <v>74</v>
      </c>
      <c r="X7057" s="3" t="s">
        <v>2284</v>
      </c>
      <c r="Y7057" s="3" t="s">
        <v>77</v>
      </c>
      <c r="Z7057" s="3" t="s">
        <v>1812</v>
      </c>
      <c r="AA7057" s="3" t="s">
        <v>78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30</v>
      </c>
      <c r="CH7057">
        <v>0</v>
      </c>
      <c r="CI7057">
        <v>0</v>
      </c>
      <c r="CJ7057">
        <v>0</v>
      </c>
      <c r="CK7057">
        <v>3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300</v>
      </c>
      <c r="CX7057">
        <v>0</v>
      </c>
      <c r="CY7057">
        <v>0</v>
      </c>
      <c r="CZ7057">
        <v>0</v>
      </c>
      <c r="DA7057">
        <v>30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270</v>
      </c>
      <c r="DU7057">
        <v>3.9375E-2</v>
      </c>
      <c r="DV7057">
        <v>0</v>
      </c>
      <c r="DW7057">
        <v>0</v>
      </c>
      <c r="DX7057">
        <v>0</v>
      </c>
      <c r="DY7057" s="4">
        <v>46295</v>
      </c>
      <c r="DZ7057" s="3" t="s">
        <v>3705</v>
      </c>
      <c r="EA7057">
        <v>270</v>
      </c>
      <c r="EB7057">
        <v>0</v>
      </c>
      <c r="EC7057">
        <v>330</v>
      </c>
      <c r="ED7057">
        <v>0</v>
      </c>
      <c r="EE7057">
        <v>270</v>
      </c>
      <c r="EF7057">
        <v>330</v>
      </c>
      <c r="EG7057">
        <v>165</v>
      </c>
      <c r="EH7057">
        <v>1.640000000000000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68</v>
      </c>
      <c r="B7058" s="3" t="s">
        <v>69</v>
      </c>
      <c r="C7058" s="3" t="s">
        <v>974</v>
      </c>
      <c r="D7058" s="3" t="s">
        <v>975</v>
      </c>
      <c r="E7058" s="3" t="s">
        <v>682</v>
      </c>
      <c r="F7058" s="3" t="s">
        <v>683</v>
      </c>
      <c r="G7058" s="3" t="s">
        <v>687</v>
      </c>
      <c r="H7058" s="3" t="s">
        <v>688</v>
      </c>
      <c r="I7058" s="3" t="s">
        <v>726</v>
      </c>
      <c r="J7058" s="3" t="s">
        <v>727</v>
      </c>
      <c r="K7058" s="3" t="s">
        <v>227</v>
      </c>
      <c r="L7058" s="3" t="s">
        <v>546</v>
      </c>
      <c r="M7058" s="3" t="s">
        <v>70</v>
      </c>
      <c r="N7058" s="3" t="s">
        <v>71</v>
      </c>
      <c r="O7058">
        <v>1</v>
      </c>
      <c r="P7058" s="3" t="s">
        <v>1749</v>
      </c>
      <c r="Q7058" s="3" t="s">
        <v>1749</v>
      </c>
      <c r="R7058" s="3" t="s">
        <v>1749</v>
      </c>
      <c r="S7058" s="3" t="s">
        <v>981</v>
      </c>
      <c r="T7058" s="3" t="s">
        <v>1235</v>
      </c>
      <c r="U7058" s="3" t="s">
        <v>82</v>
      </c>
      <c r="V7058" s="3" t="s">
        <v>83</v>
      </c>
      <c r="W7058" s="3" t="s">
        <v>199</v>
      </c>
      <c r="X7058" s="3" t="s">
        <v>200</v>
      </c>
      <c r="Y7058" s="3" t="s">
        <v>85</v>
      </c>
      <c r="Z7058" s="3" t="s">
        <v>161</v>
      </c>
      <c r="AA7058" s="3" t="s">
        <v>78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2</v>
      </c>
      <c r="BR7058">
        <v>0</v>
      </c>
      <c r="BS7058">
        <v>0</v>
      </c>
      <c r="BT7058">
        <v>0</v>
      </c>
      <c r="BU7058">
        <v>2</v>
      </c>
      <c r="BV7058">
        <v>0</v>
      </c>
      <c r="BW7058">
        <v>0</v>
      </c>
      <c r="BX7058">
        <v>0</v>
      </c>
      <c r="BY7058">
        <v>1</v>
      </c>
      <c r="BZ7058">
        <v>0</v>
      </c>
      <c r="CA7058">
        <v>0</v>
      </c>
      <c r="CB7058">
        <v>0</v>
      </c>
      <c r="CC7058">
        <v>1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18.75</v>
      </c>
      <c r="DV7058">
        <v>2</v>
      </c>
      <c r="DW7058">
        <v>0</v>
      </c>
      <c r="DX7058">
        <v>0</v>
      </c>
      <c r="DY7058" s="4">
        <v>47848</v>
      </c>
      <c r="DZ7058" s="3" t="s">
        <v>3705</v>
      </c>
      <c r="EA7058">
        <v>2</v>
      </c>
      <c r="EB7058">
        <v>0</v>
      </c>
      <c r="EC7058">
        <v>3</v>
      </c>
      <c r="ED7058">
        <v>0</v>
      </c>
      <c r="EE7058">
        <v>2</v>
      </c>
      <c r="EF7058">
        <v>3</v>
      </c>
      <c r="EG7058">
        <v>1.5</v>
      </c>
      <c r="EH7058">
        <v>1.33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68</v>
      </c>
      <c r="B7059" s="3" t="s">
        <v>69</v>
      </c>
      <c r="C7059" s="3" t="s">
        <v>974</v>
      </c>
      <c r="D7059" s="3" t="s">
        <v>975</v>
      </c>
      <c r="E7059" s="3" t="s">
        <v>682</v>
      </c>
      <c r="F7059" s="3" t="s">
        <v>683</v>
      </c>
      <c r="G7059" s="3" t="s">
        <v>687</v>
      </c>
      <c r="H7059" s="3" t="s">
        <v>688</v>
      </c>
      <c r="I7059" s="3" t="s">
        <v>759</v>
      </c>
      <c r="J7059" s="3" t="s">
        <v>760</v>
      </c>
      <c r="K7059" s="3" t="s">
        <v>440</v>
      </c>
      <c r="L7059" s="3" t="s">
        <v>452</v>
      </c>
      <c r="M7059" s="3" t="s">
        <v>70</v>
      </c>
      <c r="N7059" s="3" t="s">
        <v>71</v>
      </c>
      <c r="O7059">
        <v>1</v>
      </c>
      <c r="P7059" s="3" t="s">
        <v>1749</v>
      </c>
      <c r="Q7059" s="3" t="s">
        <v>1749</v>
      </c>
      <c r="R7059" s="3" t="s">
        <v>1749</v>
      </c>
      <c r="S7059" s="3" t="s">
        <v>339</v>
      </c>
      <c r="T7059" s="3" t="s">
        <v>1176</v>
      </c>
      <c r="U7059" s="3" t="s">
        <v>160</v>
      </c>
      <c r="V7059" s="3" t="s">
        <v>74</v>
      </c>
      <c r="W7059" s="3" t="s">
        <v>74</v>
      </c>
      <c r="X7059" s="3" t="s">
        <v>2284</v>
      </c>
      <c r="Y7059" s="3" t="s">
        <v>77</v>
      </c>
      <c r="Z7059" s="3" t="s">
        <v>1812</v>
      </c>
      <c r="AA7059" s="3" t="s">
        <v>78</v>
      </c>
      <c r="AB7059">
        <v>0</v>
      </c>
      <c r="AC7059">
        <v>160</v>
      </c>
      <c r="AD7059">
        <v>0</v>
      </c>
      <c r="AE7059">
        <v>0</v>
      </c>
      <c r="AF7059">
        <v>0</v>
      </c>
      <c r="AG7059">
        <v>160</v>
      </c>
      <c r="AH7059">
        <v>0</v>
      </c>
      <c r="AI7059">
        <v>0</v>
      </c>
      <c r="AJ7059">
        <v>0</v>
      </c>
      <c r="AK7059">
        <v>90</v>
      </c>
      <c r="AL7059">
        <v>0</v>
      </c>
      <c r="AM7059">
        <v>0</v>
      </c>
      <c r="AN7059">
        <v>0</v>
      </c>
      <c r="AO7059">
        <v>90</v>
      </c>
      <c r="AP7059">
        <v>0</v>
      </c>
      <c r="AQ7059">
        <v>0</v>
      </c>
      <c r="AR7059">
        <v>0</v>
      </c>
      <c r="AS7059">
        <v>70</v>
      </c>
      <c r="AT7059">
        <v>0</v>
      </c>
      <c r="AU7059">
        <v>0</v>
      </c>
      <c r="AV7059">
        <v>0</v>
      </c>
      <c r="AW7059">
        <v>70</v>
      </c>
      <c r="AX7059">
        <v>0</v>
      </c>
      <c r="AY7059">
        <v>0</v>
      </c>
      <c r="AZ7059">
        <v>0</v>
      </c>
      <c r="BA7059">
        <v>30</v>
      </c>
      <c r="BB7059">
        <v>0</v>
      </c>
      <c r="BC7059">
        <v>0</v>
      </c>
      <c r="BD7059">
        <v>0</v>
      </c>
      <c r="BE7059">
        <v>30</v>
      </c>
      <c r="BF7059">
        <v>0</v>
      </c>
      <c r="BG7059">
        <v>0</v>
      </c>
      <c r="BH7059">
        <v>0</v>
      </c>
      <c r="BI7059">
        <v>40</v>
      </c>
      <c r="BJ7059">
        <v>0</v>
      </c>
      <c r="BK7059">
        <v>0</v>
      </c>
      <c r="BL7059">
        <v>0</v>
      </c>
      <c r="BM7059">
        <v>40</v>
      </c>
      <c r="BN7059">
        <v>0</v>
      </c>
      <c r="BO7059">
        <v>0</v>
      </c>
      <c r="BP7059">
        <v>0</v>
      </c>
      <c r="BQ7059">
        <v>70</v>
      </c>
      <c r="BR7059">
        <v>0</v>
      </c>
      <c r="BS7059">
        <v>0</v>
      </c>
      <c r="BT7059">
        <v>0</v>
      </c>
      <c r="BU7059">
        <v>70</v>
      </c>
      <c r="BV7059">
        <v>0</v>
      </c>
      <c r="BW7059">
        <v>0</v>
      </c>
      <c r="BX7059">
        <v>0</v>
      </c>
      <c r="BY7059">
        <v>40</v>
      </c>
      <c r="BZ7059">
        <v>0</v>
      </c>
      <c r="CA7059">
        <v>0</v>
      </c>
      <c r="CB7059">
        <v>0</v>
      </c>
      <c r="CC7059">
        <v>40</v>
      </c>
      <c r="CD7059">
        <v>0</v>
      </c>
      <c r="CE7059">
        <v>0</v>
      </c>
      <c r="CF7059">
        <v>0</v>
      </c>
      <c r="CG7059">
        <v>120</v>
      </c>
      <c r="CH7059">
        <v>0</v>
      </c>
      <c r="CI7059">
        <v>0</v>
      </c>
      <c r="CJ7059">
        <v>0</v>
      </c>
      <c r="CK7059">
        <v>120</v>
      </c>
      <c r="CL7059">
        <v>0</v>
      </c>
      <c r="CM7059">
        <v>0</v>
      </c>
      <c r="CN7059">
        <v>0</v>
      </c>
      <c r="CO7059">
        <v>30</v>
      </c>
      <c r="CP7059">
        <v>0</v>
      </c>
      <c r="CQ7059">
        <v>0</v>
      </c>
      <c r="CR7059">
        <v>0</v>
      </c>
      <c r="CS7059">
        <v>30</v>
      </c>
      <c r="CT7059">
        <v>0</v>
      </c>
      <c r="CU7059">
        <v>0</v>
      </c>
      <c r="CV7059">
        <v>0</v>
      </c>
      <c r="CW7059">
        <v>130</v>
      </c>
      <c r="CX7059">
        <v>0</v>
      </c>
      <c r="CY7059">
        <v>0</v>
      </c>
      <c r="CZ7059">
        <v>0</v>
      </c>
      <c r="DA7059">
        <v>130</v>
      </c>
      <c r="DB7059">
        <v>0</v>
      </c>
      <c r="DC7059">
        <v>0</v>
      </c>
      <c r="DD7059">
        <v>0</v>
      </c>
      <c r="DE7059">
        <v>220</v>
      </c>
      <c r="DF7059">
        <v>0</v>
      </c>
      <c r="DG7059">
        <v>0</v>
      </c>
      <c r="DH7059">
        <v>0</v>
      </c>
      <c r="DI7059">
        <v>220</v>
      </c>
      <c r="DJ7059">
        <v>0</v>
      </c>
      <c r="DK7059">
        <v>0</v>
      </c>
      <c r="DL7059">
        <v>0</v>
      </c>
      <c r="DM7059">
        <v>285</v>
      </c>
      <c r="DN7059">
        <v>0</v>
      </c>
      <c r="DO7059">
        <v>0</v>
      </c>
      <c r="DP7059">
        <v>0</v>
      </c>
      <c r="DQ7059">
        <v>285</v>
      </c>
      <c r="DR7059">
        <v>0</v>
      </c>
      <c r="DS7059">
        <v>0</v>
      </c>
      <c r="DT7059">
        <v>470</v>
      </c>
      <c r="DU7059">
        <v>0.21793699999999999</v>
      </c>
      <c r="DV7059">
        <v>0</v>
      </c>
      <c r="DW7059">
        <v>0</v>
      </c>
      <c r="DX7059">
        <v>0</v>
      </c>
      <c r="DY7059" s="4">
        <v>46691</v>
      </c>
      <c r="DZ7059" s="3" t="s">
        <v>3705</v>
      </c>
      <c r="EA7059">
        <v>185</v>
      </c>
      <c r="EB7059">
        <v>0</v>
      </c>
      <c r="EC7059">
        <v>1285</v>
      </c>
      <c r="ED7059">
        <v>0</v>
      </c>
      <c r="EE7059">
        <v>185</v>
      </c>
      <c r="EF7059">
        <v>1285</v>
      </c>
      <c r="EG7059">
        <v>107.083333</v>
      </c>
      <c r="EH7059">
        <v>1.73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68</v>
      </c>
      <c r="B7060" s="3" t="s">
        <v>69</v>
      </c>
      <c r="C7060" s="3" t="s">
        <v>974</v>
      </c>
      <c r="D7060" s="3" t="s">
        <v>975</v>
      </c>
      <c r="E7060" s="3" t="s">
        <v>682</v>
      </c>
      <c r="F7060" s="3" t="s">
        <v>683</v>
      </c>
      <c r="G7060" s="3" t="s">
        <v>687</v>
      </c>
      <c r="H7060" s="3" t="s">
        <v>688</v>
      </c>
      <c r="I7060" s="3" t="s">
        <v>576</v>
      </c>
      <c r="J7060" s="3" t="s">
        <v>752</v>
      </c>
      <c r="K7060" s="3" t="s">
        <v>227</v>
      </c>
      <c r="L7060" s="3" t="s">
        <v>546</v>
      </c>
      <c r="M7060" s="3" t="s">
        <v>70</v>
      </c>
      <c r="N7060" s="3" t="s">
        <v>71</v>
      </c>
      <c r="O7060">
        <v>1</v>
      </c>
      <c r="P7060" s="3" t="s">
        <v>1749</v>
      </c>
      <c r="Q7060" s="3" t="s">
        <v>1749</v>
      </c>
      <c r="R7060" s="3" t="s">
        <v>1749</v>
      </c>
      <c r="S7060" s="3" t="s">
        <v>393</v>
      </c>
      <c r="T7060" s="3" t="s">
        <v>1278</v>
      </c>
      <c r="U7060" s="3" t="s">
        <v>80</v>
      </c>
      <c r="V7060" s="3" t="s">
        <v>74</v>
      </c>
      <c r="W7060" s="3" t="s">
        <v>2282</v>
      </c>
      <c r="X7060" s="3" t="s">
        <v>2283</v>
      </c>
      <c r="Y7060" s="3" t="s">
        <v>77</v>
      </c>
      <c r="Z7060" s="3" t="s">
        <v>1811</v>
      </c>
      <c r="AA7060" s="3" t="s">
        <v>78</v>
      </c>
      <c r="AB7060">
        <v>0</v>
      </c>
      <c r="AC7060">
        <v>0</v>
      </c>
      <c r="AD7060">
        <v>9</v>
      </c>
      <c r="AE7060">
        <v>0</v>
      </c>
      <c r="AF7060">
        <v>0</v>
      </c>
      <c r="AG7060">
        <v>9</v>
      </c>
      <c r="AH7060">
        <v>0</v>
      </c>
      <c r="AI7060">
        <v>0</v>
      </c>
      <c r="AJ7060">
        <v>0</v>
      </c>
      <c r="AK7060">
        <v>0</v>
      </c>
      <c r="AL7060">
        <v>9</v>
      </c>
      <c r="AM7060">
        <v>0</v>
      </c>
      <c r="AN7060">
        <v>0</v>
      </c>
      <c r="AO7060">
        <v>9</v>
      </c>
      <c r="AP7060">
        <v>0</v>
      </c>
      <c r="AQ7060">
        <v>0</v>
      </c>
      <c r="AR7060">
        <v>0</v>
      </c>
      <c r="AS7060">
        <v>0</v>
      </c>
      <c r="AT7060">
        <v>10</v>
      </c>
      <c r="AU7060">
        <v>0</v>
      </c>
      <c r="AV7060">
        <v>0</v>
      </c>
      <c r="AW7060">
        <v>10</v>
      </c>
      <c r="AX7060">
        <v>0</v>
      </c>
      <c r="AY7060">
        <v>0</v>
      </c>
      <c r="AZ7060">
        <v>0</v>
      </c>
      <c r="BA7060">
        <v>0</v>
      </c>
      <c r="BB7060">
        <v>6</v>
      </c>
      <c r="BC7060">
        <v>0</v>
      </c>
      <c r="BD7060">
        <v>0</v>
      </c>
      <c r="BE7060">
        <v>6</v>
      </c>
      <c r="BF7060">
        <v>0</v>
      </c>
      <c r="BG7060">
        <v>0</v>
      </c>
      <c r="BH7060">
        <v>0</v>
      </c>
      <c r="BI7060">
        <v>0</v>
      </c>
      <c r="BJ7060">
        <v>9</v>
      </c>
      <c r="BK7060">
        <v>0</v>
      </c>
      <c r="BL7060">
        <v>0</v>
      </c>
      <c r="BM7060">
        <v>9</v>
      </c>
      <c r="BN7060">
        <v>0</v>
      </c>
      <c r="BO7060">
        <v>0</v>
      </c>
      <c r="BP7060">
        <v>0</v>
      </c>
      <c r="BQ7060">
        <v>0</v>
      </c>
      <c r="BR7060">
        <v>6</v>
      </c>
      <c r="BS7060">
        <v>0</v>
      </c>
      <c r="BT7060">
        <v>0</v>
      </c>
      <c r="BU7060">
        <v>6</v>
      </c>
      <c r="BV7060">
        <v>0</v>
      </c>
      <c r="BW7060">
        <v>0</v>
      </c>
      <c r="BX7060">
        <v>0</v>
      </c>
      <c r="BY7060">
        <v>0</v>
      </c>
      <c r="BZ7060">
        <v>5</v>
      </c>
      <c r="CA7060">
        <v>0</v>
      </c>
      <c r="CB7060">
        <v>0</v>
      </c>
      <c r="CC7060">
        <v>5</v>
      </c>
      <c r="CD7060">
        <v>0</v>
      </c>
      <c r="CE7060">
        <v>0</v>
      </c>
      <c r="CF7060">
        <v>0</v>
      </c>
      <c r="CG7060">
        <v>0</v>
      </c>
      <c r="CH7060">
        <v>11</v>
      </c>
      <c r="CI7060">
        <v>0</v>
      </c>
      <c r="CJ7060">
        <v>0</v>
      </c>
      <c r="CK7060">
        <v>11</v>
      </c>
      <c r="CL7060">
        <v>0</v>
      </c>
      <c r="CM7060">
        <v>0</v>
      </c>
      <c r="CN7060">
        <v>0</v>
      </c>
      <c r="CO7060">
        <v>0</v>
      </c>
      <c r="CP7060">
        <v>4</v>
      </c>
      <c r="CQ7060">
        <v>0</v>
      </c>
      <c r="CR7060">
        <v>0</v>
      </c>
      <c r="CS7060">
        <v>4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12</v>
      </c>
      <c r="DG7060">
        <v>0</v>
      </c>
      <c r="DH7060">
        <v>0</v>
      </c>
      <c r="DI7060">
        <v>12</v>
      </c>
      <c r="DJ7060">
        <v>0</v>
      </c>
      <c r="DK7060">
        <v>0</v>
      </c>
      <c r="DL7060">
        <v>0</v>
      </c>
      <c r="DM7060">
        <v>0</v>
      </c>
      <c r="DN7060">
        <v>15</v>
      </c>
      <c r="DO7060">
        <v>0</v>
      </c>
      <c r="DP7060">
        <v>0</v>
      </c>
      <c r="DQ7060">
        <v>15</v>
      </c>
      <c r="DR7060">
        <v>0</v>
      </c>
      <c r="DS7060">
        <v>0</v>
      </c>
      <c r="DT7060">
        <v>17</v>
      </c>
      <c r="DU7060">
        <v>7.215503</v>
      </c>
      <c r="DV7060">
        <v>11</v>
      </c>
      <c r="DW7060">
        <v>0</v>
      </c>
      <c r="DX7060">
        <v>0</v>
      </c>
      <c r="DY7060" s="4">
        <v>46022</v>
      </c>
      <c r="DZ7060" s="3" t="s">
        <v>3705</v>
      </c>
      <c r="EA7060">
        <v>13</v>
      </c>
      <c r="EB7060">
        <v>0</v>
      </c>
      <c r="EC7060">
        <v>96</v>
      </c>
      <c r="ED7060">
        <v>0</v>
      </c>
      <c r="EE7060">
        <v>13</v>
      </c>
      <c r="EF7060">
        <v>96</v>
      </c>
      <c r="EG7060">
        <v>8.7272730000000003</v>
      </c>
      <c r="EH7060">
        <v>1.49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68</v>
      </c>
      <c r="B7061" s="3" t="s">
        <v>69</v>
      </c>
      <c r="C7061" s="3" t="s">
        <v>974</v>
      </c>
      <c r="D7061" s="3" t="s">
        <v>975</v>
      </c>
      <c r="E7061" s="3" t="s">
        <v>682</v>
      </c>
      <c r="F7061" s="3" t="s">
        <v>683</v>
      </c>
      <c r="G7061" s="3" t="s">
        <v>687</v>
      </c>
      <c r="H7061" s="3" t="s">
        <v>688</v>
      </c>
      <c r="I7061" s="3" t="s">
        <v>726</v>
      </c>
      <c r="J7061" s="3" t="s">
        <v>727</v>
      </c>
      <c r="K7061" s="3" t="s">
        <v>227</v>
      </c>
      <c r="L7061" s="3" t="s">
        <v>546</v>
      </c>
      <c r="M7061" s="3" t="s">
        <v>70</v>
      </c>
      <c r="N7061" s="3" t="s">
        <v>71</v>
      </c>
      <c r="O7061">
        <v>1</v>
      </c>
      <c r="P7061" s="3" t="s">
        <v>1749</v>
      </c>
      <c r="Q7061" s="3" t="s">
        <v>1749</v>
      </c>
      <c r="R7061" s="3" t="s">
        <v>1749</v>
      </c>
      <c r="S7061" s="3" t="s">
        <v>157</v>
      </c>
      <c r="T7061" s="3" t="s">
        <v>1427</v>
      </c>
      <c r="U7061" s="3" t="s">
        <v>82</v>
      </c>
      <c r="V7061" s="3" t="s">
        <v>83</v>
      </c>
      <c r="W7061" s="3" t="s">
        <v>84</v>
      </c>
      <c r="X7061" s="3" t="s">
        <v>84</v>
      </c>
      <c r="Y7061" s="3" t="s">
        <v>77</v>
      </c>
      <c r="Z7061" s="3" t="s">
        <v>1812</v>
      </c>
      <c r="AA7061" s="3" t="s">
        <v>78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1</v>
      </c>
      <c r="BQ7061">
        <v>0</v>
      </c>
      <c r="BR7061">
        <v>0</v>
      </c>
      <c r="BS7061">
        <v>0</v>
      </c>
      <c r="BT7061">
        <v>0</v>
      </c>
      <c r="BU7061">
        <v>1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2</v>
      </c>
      <c r="CP7061">
        <v>0</v>
      </c>
      <c r="CQ7061">
        <v>0</v>
      </c>
      <c r="CR7061">
        <v>0</v>
      </c>
      <c r="CS7061">
        <v>2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2</v>
      </c>
      <c r="DU7061">
        <v>2.1812499999999999</v>
      </c>
      <c r="DV7061">
        <v>0</v>
      </c>
      <c r="DW7061">
        <v>0</v>
      </c>
      <c r="DX7061">
        <v>0</v>
      </c>
      <c r="DY7061" s="4">
        <v>46996</v>
      </c>
      <c r="DZ7061" s="3" t="s">
        <v>3705</v>
      </c>
      <c r="EA7061">
        <v>2</v>
      </c>
      <c r="EB7061">
        <v>0</v>
      </c>
      <c r="EC7061">
        <v>3</v>
      </c>
      <c r="ED7061">
        <v>0</v>
      </c>
      <c r="EE7061">
        <v>2</v>
      </c>
      <c r="EF7061">
        <v>3</v>
      </c>
      <c r="EG7061">
        <v>1.5</v>
      </c>
      <c r="EH7061">
        <v>1.33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68</v>
      </c>
      <c r="B7062" s="3" t="s">
        <v>69</v>
      </c>
      <c r="C7062" s="3" t="s">
        <v>974</v>
      </c>
      <c r="D7062" s="3" t="s">
        <v>975</v>
      </c>
      <c r="E7062" s="3" t="s">
        <v>864</v>
      </c>
      <c r="F7062" s="3" t="s">
        <v>865</v>
      </c>
      <c r="G7062" s="3" t="s">
        <v>687</v>
      </c>
      <c r="H7062" s="3" t="s">
        <v>688</v>
      </c>
      <c r="I7062" s="3" t="s">
        <v>880</v>
      </c>
      <c r="J7062" s="3" t="s">
        <v>881</v>
      </c>
      <c r="K7062" s="3" t="s">
        <v>227</v>
      </c>
      <c r="L7062" s="3" t="s">
        <v>546</v>
      </c>
      <c r="M7062" s="3" t="s">
        <v>70</v>
      </c>
      <c r="N7062" s="3" t="s">
        <v>71</v>
      </c>
      <c r="O7062">
        <v>1</v>
      </c>
      <c r="P7062" s="3" t="s">
        <v>1749</v>
      </c>
      <c r="Q7062" s="3" t="s">
        <v>1749</v>
      </c>
      <c r="R7062" s="3" t="s">
        <v>1749</v>
      </c>
      <c r="S7062" s="3" t="s">
        <v>131</v>
      </c>
      <c r="T7062" s="3" t="s">
        <v>1256</v>
      </c>
      <c r="U7062" s="3" t="s">
        <v>82</v>
      </c>
      <c r="V7062" s="3" t="s">
        <v>83</v>
      </c>
      <c r="W7062" s="3" t="s">
        <v>84</v>
      </c>
      <c r="X7062" s="3" t="s">
        <v>84</v>
      </c>
      <c r="Y7062" s="3" t="s">
        <v>77</v>
      </c>
      <c r="Z7062" s="3" t="s">
        <v>161</v>
      </c>
      <c r="AA7062" s="3" t="s">
        <v>78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2</v>
      </c>
      <c r="BZ7062">
        <v>0</v>
      </c>
      <c r="CA7062">
        <v>0</v>
      </c>
      <c r="CB7062">
        <v>0</v>
      </c>
      <c r="CC7062">
        <v>2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2</v>
      </c>
      <c r="DU7062">
        <v>10</v>
      </c>
      <c r="DV7062">
        <v>0</v>
      </c>
      <c r="DW7062">
        <v>0</v>
      </c>
      <c r="DX7062">
        <v>0</v>
      </c>
      <c r="DY7062" s="4">
        <v>47057</v>
      </c>
      <c r="DZ7062" s="3" t="s">
        <v>3705</v>
      </c>
      <c r="EA7062">
        <v>2</v>
      </c>
      <c r="EB7062">
        <v>0</v>
      </c>
      <c r="EC7062">
        <v>2</v>
      </c>
      <c r="ED7062">
        <v>0</v>
      </c>
      <c r="EE7062">
        <v>2</v>
      </c>
      <c r="EF7062">
        <v>2</v>
      </c>
      <c r="EG7062">
        <v>2</v>
      </c>
      <c r="EH7062">
        <v>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68</v>
      </c>
      <c r="B7063" s="3" t="s">
        <v>69</v>
      </c>
      <c r="C7063" s="3" t="s">
        <v>974</v>
      </c>
      <c r="D7063" s="3" t="s">
        <v>975</v>
      </c>
      <c r="E7063" s="3" t="s">
        <v>682</v>
      </c>
      <c r="F7063" s="3" t="s">
        <v>683</v>
      </c>
      <c r="G7063" s="3" t="s">
        <v>687</v>
      </c>
      <c r="H7063" s="3" t="s">
        <v>688</v>
      </c>
      <c r="I7063" s="3" t="s">
        <v>601</v>
      </c>
      <c r="J7063" s="3" t="s">
        <v>770</v>
      </c>
      <c r="K7063" s="3" t="s">
        <v>440</v>
      </c>
      <c r="L7063" s="3" t="s">
        <v>441</v>
      </c>
      <c r="M7063" s="3" t="s">
        <v>70</v>
      </c>
      <c r="N7063" s="3" t="s">
        <v>71</v>
      </c>
      <c r="O7063">
        <v>2</v>
      </c>
      <c r="P7063" s="3" t="s">
        <v>1749</v>
      </c>
      <c r="Q7063" s="3" t="s">
        <v>1749</v>
      </c>
      <c r="R7063" s="3" t="s">
        <v>1749</v>
      </c>
      <c r="S7063" s="3" t="s">
        <v>110</v>
      </c>
      <c r="T7063" s="3" t="s">
        <v>1238</v>
      </c>
      <c r="U7063" s="3" t="s">
        <v>82</v>
      </c>
      <c r="V7063" s="3" t="s">
        <v>83</v>
      </c>
      <c r="W7063" s="3" t="s">
        <v>84</v>
      </c>
      <c r="X7063" s="3" t="s">
        <v>84</v>
      </c>
      <c r="Y7063" s="3" t="s">
        <v>85</v>
      </c>
      <c r="Z7063" s="3" t="s">
        <v>1812</v>
      </c>
      <c r="AA7063" s="3" t="s">
        <v>78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5</v>
      </c>
      <c r="AT7063">
        <v>0</v>
      </c>
      <c r="AU7063">
        <v>0</v>
      </c>
      <c r="AV7063">
        <v>0</v>
      </c>
      <c r="AW7063">
        <v>5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63</v>
      </c>
      <c r="DF7063">
        <v>0</v>
      </c>
      <c r="DG7063">
        <v>0</v>
      </c>
      <c r="DH7063">
        <v>0</v>
      </c>
      <c r="DI7063">
        <v>63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.45</v>
      </c>
      <c r="DV7063">
        <v>50</v>
      </c>
      <c r="DW7063">
        <v>0</v>
      </c>
      <c r="DX7063">
        <v>0</v>
      </c>
      <c r="DY7063" s="4">
        <v>47345</v>
      </c>
      <c r="DZ7063" s="3" t="s">
        <v>3705</v>
      </c>
      <c r="EA7063">
        <v>50</v>
      </c>
      <c r="EB7063">
        <v>0</v>
      </c>
      <c r="EC7063">
        <v>68</v>
      </c>
      <c r="ED7063">
        <v>0</v>
      </c>
      <c r="EE7063">
        <v>50</v>
      </c>
      <c r="EF7063">
        <v>68</v>
      </c>
      <c r="EG7063">
        <v>34</v>
      </c>
      <c r="EH7063">
        <v>1.47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68</v>
      </c>
      <c r="B7064" s="3" t="s">
        <v>69</v>
      </c>
      <c r="C7064" s="3" t="s">
        <v>974</v>
      </c>
      <c r="D7064" s="3" t="s">
        <v>975</v>
      </c>
      <c r="E7064" s="3" t="s">
        <v>864</v>
      </c>
      <c r="F7064" s="3" t="s">
        <v>865</v>
      </c>
      <c r="G7064" s="3" t="s">
        <v>687</v>
      </c>
      <c r="H7064" s="3" t="s">
        <v>688</v>
      </c>
      <c r="I7064" s="3" t="s">
        <v>898</v>
      </c>
      <c r="J7064" s="3" t="s">
        <v>899</v>
      </c>
      <c r="K7064" s="3" t="s">
        <v>227</v>
      </c>
      <c r="L7064" s="3" t="s">
        <v>546</v>
      </c>
      <c r="M7064" s="3" t="s">
        <v>70</v>
      </c>
      <c r="N7064" s="3" t="s">
        <v>71</v>
      </c>
      <c r="O7064">
        <v>1</v>
      </c>
      <c r="P7064" s="3" t="s">
        <v>1749</v>
      </c>
      <c r="Q7064" s="3" t="s">
        <v>1749</v>
      </c>
      <c r="R7064" s="3" t="s">
        <v>1749</v>
      </c>
      <c r="S7064" s="3" t="s">
        <v>534</v>
      </c>
      <c r="T7064" s="3" t="s">
        <v>1385</v>
      </c>
      <c r="U7064" s="3" t="s">
        <v>91</v>
      </c>
      <c r="V7064" s="3" t="s">
        <v>74</v>
      </c>
      <c r="W7064" s="3" t="s">
        <v>74</v>
      </c>
      <c r="X7064" s="3" t="s">
        <v>2284</v>
      </c>
      <c r="Y7064" s="3" t="s">
        <v>77</v>
      </c>
      <c r="Z7064" s="3" t="s">
        <v>1812</v>
      </c>
      <c r="AA7064" s="3" t="s">
        <v>78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2</v>
      </c>
      <c r="BZ7064">
        <v>0</v>
      </c>
      <c r="CA7064">
        <v>0</v>
      </c>
      <c r="CB7064">
        <v>0</v>
      </c>
      <c r="CC7064">
        <v>2</v>
      </c>
      <c r="CD7064">
        <v>0</v>
      </c>
      <c r="CE7064">
        <v>0</v>
      </c>
      <c r="CF7064">
        <v>1</v>
      </c>
      <c r="CG7064">
        <v>1</v>
      </c>
      <c r="CH7064">
        <v>0</v>
      </c>
      <c r="CI7064">
        <v>0</v>
      </c>
      <c r="CJ7064">
        <v>0</v>
      </c>
      <c r="CK7064">
        <v>2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2</v>
      </c>
      <c r="DU7064">
        <v>13.0375</v>
      </c>
      <c r="DV7064">
        <v>0</v>
      </c>
      <c r="DW7064">
        <v>0</v>
      </c>
      <c r="DX7064">
        <v>0</v>
      </c>
      <c r="DY7064" s="4">
        <v>46702</v>
      </c>
      <c r="DZ7064" s="3" t="s">
        <v>3705</v>
      </c>
      <c r="EA7064">
        <v>2</v>
      </c>
      <c r="EB7064">
        <v>0</v>
      </c>
      <c r="EC7064">
        <v>4</v>
      </c>
      <c r="ED7064">
        <v>0</v>
      </c>
      <c r="EE7064">
        <v>2</v>
      </c>
      <c r="EF7064">
        <v>4</v>
      </c>
      <c r="EG7064">
        <v>2</v>
      </c>
      <c r="EH7064">
        <v>1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68</v>
      </c>
      <c r="B7065" s="3" t="s">
        <v>69</v>
      </c>
      <c r="C7065" s="3" t="s">
        <v>974</v>
      </c>
      <c r="D7065" s="3" t="s">
        <v>975</v>
      </c>
      <c r="E7065" s="3" t="s">
        <v>682</v>
      </c>
      <c r="F7065" s="3" t="s">
        <v>683</v>
      </c>
      <c r="G7065" s="3" t="s">
        <v>687</v>
      </c>
      <c r="H7065" s="3" t="s">
        <v>688</v>
      </c>
      <c r="I7065" s="3" t="s">
        <v>848</v>
      </c>
      <c r="J7065" s="3" t="s">
        <v>849</v>
      </c>
      <c r="K7065" s="3" t="s">
        <v>440</v>
      </c>
      <c r="L7065" s="3" t="s">
        <v>441</v>
      </c>
      <c r="M7065" s="3" t="s">
        <v>70</v>
      </c>
      <c r="N7065" s="3" t="s">
        <v>71</v>
      </c>
      <c r="O7065">
        <v>2</v>
      </c>
      <c r="P7065" s="3" t="s">
        <v>1749</v>
      </c>
      <c r="Q7065" s="3" t="s">
        <v>1749</v>
      </c>
      <c r="R7065" s="3" t="s">
        <v>1749</v>
      </c>
      <c r="S7065" s="3" t="s">
        <v>240</v>
      </c>
      <c r="T7065" s="3" t="s">
        <v>1099</v>
      </c>
      <c r="U7065" s="3" t="s">
        <v>165</v>
      </c>
      <c r="V7065" s="3" t="s">
        <v>74</v>
      </c>
      <c r="W7065" s="3" t="s">
        <v>74</v>
      </c>
      <c r="X7065" s="3" t="s">
        <v>2284</v>
      </c>
      <c r="Y7065" s="3" t="s">
        <v>77</v>
      </c>
      <c r="Z7065" s="3" t="s">
        <v>1812</v>
      </c>
      <c r="AA7065" s="3" t="s">
        <v>78</v>
      </c>
      <c r="AB7065">
        <v>3</v>
      </c>
      <c r="AC7065">
        <v>10</v>
      </c>
      <c r="AD7065">
        <v>0</v>
      </c>
      <c r="AE7065">
        <v>0</v>
      </c>
      <c r="AF7065">
        <v>0</v>
      </c>
      <c r="AG7065">
        <v>13</v>
      </c>
      <c r="AH7065">
        <v>0</v>
      </c>
      <c r="AI7065">
        <v>0</v>
      </c>
      <c r="AJ7065">
        <v>2</v>
      </c>
      <c r="AK7065">
        <v>25</v>
      </c>
      <c r="AL7065">
        <v>0</v>
      </c>
      <c r="AM7065">
        <v>0</v>
      </c>
      <c r="AN7065">
        <v>0</v>
      </c>
      <c r="AO7065">
        <v>27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9</v>
      </c>
      <c r="BB7065">
        <v>0</v>
      </c>
      <c r="BC7065">
        <v>0</v>
      </c>
      <c r="BD7065">
        <v>0</v>
      </c>
      <c r="BE7065">
        <v>9</v>
      </c>
      <c r="BF7065">
        <v>0</v>
      </c>
      <c r="BG7065">
        <v>0</v>
      </c>
      <c r="BH7065">
        <v>0</v>
      </c>
      <c r="BI7065">
        <v>9</v>
      </c>
      <c r="BJ7065">
        <v>0</v>
      </c>
      <c r="BK7065">
        <v>0</v>
      </c>
      <c r="BL7065">
        <v>0</v>
      </c>
      <c r="BM7065">
        <v>9</v>
      </c>
      <c r="BN7065">
        <v>0</v>
      </c>
      <c r="BO7065">
        <v>0</v>
      </c>
      <c r="BP7065">
        <v>3</v>
      </c>
      <c r="BQ7065">
        <v>45</v>
      </c>
      <c r="BR7065">
        <v>0</v>
      </c>
      <c r="BS7065">
        <v>0</v>
      </c>
      <c r="BT7065">
        <v>0</v>
      </c>
      <c r="BU7065">
        <v>48</v>
      </c>
      <c r="BV7065">
        <v>0</v>
      </c>
      <c r="BW7065">
        <v>0</v>
      </c>
      <c r="BX7065">
        <v>0</v>
      </c>
      <c r="BY7065">
        <v>10</v>
      </c>
      <c r="BZ7065">
        <v>0</v>
      </c>
      <c r="CA7065">
        <v>0</v>
      </c>
      <c r="CB7065">
        <v>0</v>
      </c>
      <c r="CC7065">
        <v>10</v>
      </c>
      <c r="CD7065">
        <v>0</v>
      </c>
      <c r="CE7065">
        <v>0</v>
      </c>
      <c r="CF7065">
        <v>0</v>
      </c>
      <c r="CG7065">
        <v>4</v>
      </c>
      <c r="CH7065">
        <v>0</v>
      </c>
      <c r="CI7065">
        <v>0</v>
      </c>
      <c r="CJ7065">
        <v>0</v>
      </c>
      <c r="CK7065">
        <v>4</v>
      </c>
      <c r="CL7065">
        <v>0</v>
      </c>
      <c r="CM7065">
        <v>0</v>
      </c>
      <c r="CN7065">
        <v>1</v>
      </c>
      <c r="CO7065">
        <v>55</v>
      </c>
      <c r="CP7065">
        <v>0</v>
      </c>
      <c r="CQ7065">
        <v>0</v>
      </c>
      <c r="CR7065">
        <v>0</v>
      </c>
      <c r="CS7065">
        <v>56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1</v>
      </c>
      <c r="DN7065">
        <v>0</v>
      </c>
      <c r="DO7065">
        <v>0</v>
      </c>
      <c r="DP7065">
        <v>0</v>
      </c>
      <c r="DQ7065">
        <v>1</v>
      </c>
      <c r="DR7065">
        <v>0</v>
      </c>
      <c r="DS7065">
        <v>0</v>
      </c>
      <c r="DT7065">
        <v>0</v>
      </c>
      <c r="DU7065">
        <v>4.9375</v>
      </c>
      <c r="DV7065">
        <v>20</v>
      </c>
      <c r="DW7065">
        <v>0</v>
      </c>
      <c r="DX7065">
        <v>0</v>
      </c>
      <c r="DY7065" s="4">
        <v>46356</v>
      </c>
      <c r="DZ7065" s="3" t="s">
        <v>3705</v>
      </c>
      <c r="EA7065">
        <v>19</v>
      </c>
      <c r="EB7065">
        <v>0</v>
      </c>
      <c r="EC7065">
        <v>177</v>
      </c>
      <c r="ED7065">
        <v>0</v>
      </c>
      <c r="EE7065">
        <v>19</v>
      </c>
      <c r="EF7065">
        <v>177</v>
      </c>
      <c r="EG7065">
        <v>19.666667</v>
      </c>
      <c r="EH7065">
        <v>0.97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68</v>
      </c>
      <c r="B7066" s="3" t="s">
        <v>69</v>
      </c>
      <c r="C7066" s="3" t="s">
        <v>974</v>
      </c>
      <c r="D7066" s="3" t="s">
        <v>975</v>
      </c>
      <c r="E7066" s="3" t="s">
        <v>682</v>
      </c>
      <c r="F7066" s="3" t="s">
        <v>683</v>
      </c>
      <c r="G7066" s="3" t="s">
        <v>687</v>
      </c>
      <c r="H7066" s="3" t="s">
        <v>688</v>
      </c>
      <c r="I7066" s="3" t="s">
        <v>804</v>
      </c>
      <c r="J7066" s="3" t="s">
        <v>805</v>
      </c>
      <c r="K7066" s="3" t="s">
        <v>440</v>
      </c>
      <c r="L7066" s="3" t="s">
        <v>452</v>
      </c>
      <c r="M7066" s="3" t="s">
        <v>70</v>
      </c>
      <c r="N7066" s="3" t="s">
        <v>71</v>
      </c>
      <c r="O7066">
        <v>2</v>
      </c>
      <c r="P7066" s="3" t="s">
        <v>1749</v>
      </c>
      <c r="Q7066" s="3" t="s">
        <v>1749</v>
      </c>
      <c r="R7066" s="3" t="s">
        <v>1749</v>
      </c>
      <c r="S7066" s="3" t="s">
        <v>110</v>
      </c>
      <c r="T7066" s="3" t="s">
        <v>1238</v>
      </c>
      <c r="U7066" s="3" t="s">
        <v>82</v>
      </c>
      <c r="V7066" s="3" t="s">
        <v>83</v>
      </c>
      <c r="W7066" s="3" t="s">
        <v>84</v>
      </c>
      <c r="X7066" s="3" t="s">
        <v>84</v>
      </c>
      <c r="Y7066" s="3" t="s">
        <v>85</v>
      </c>
      <c r="Z7066" s="3" t="s">
        <v>1812</v>
      </c>
      <c r="AA7066" s="3" t="s">
        <v>78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20</v>
      </c>
      <c r="AT7066">
        <v>0</v>
      </c>
      <c r="AU7066">
        <v>0</v>
      </c>
      <c r="AV7066">
        <v>0</v>
      </c>
      <c r="AW7066">
        <v>2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2</v>
      </c>
      <c r="CH7066">
        <v>0</v>
      </c>
      <c r="CI7066">
        <v>0</v>
      </c>
      <c r="CJ7066">
        <v>0</v>
      </c>
      <c r="CK7066">
        <v>2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18</v>
      </c>
      <c r="DU7066">
        <v>0.77500000000000002</v>
      </c>
      <c r="DV7066">
        <v>0</v>
      </c>
      <c r="DW7066">
        <v>0</v>
      </c>
      <c r="DX7066">
        <v>0</v>
      </c>
      <c r="DY7066" s="4">
        <v>46477</v>
      </c>
      <c r="DZ7066" s="3" t="s">
        <v>3705</v>
      </c>
      <c r="EA7066">
        <v>18</v>
      </c>
      <c r="EB7066">
        <v>0</v>
      </c>
      <c r="EC7066">
        <v>22</v>
      </c>
      <c r="ED7066">
        <v>0</v>
      </c>
      <c r="EE7066">
        <v>18</v>
      </c>
      <c r="EF7066">
        <v>22</v>
      </c>
      <c r="EG7066">
        <v>11</v>
      </c>
      <c r="EH7066">
        <v>1.6400000000000001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68</v>
      </c>
      <c r="B7067" s="3" t="s">
        <v>69</v>
      </c>
      <c r="C7067" s="3" t="s">
        <v>974</v>
      </c>
      <c r="D7067" s="3" t="s">
        <v>975</v>
      </c>
      <c r="E7067" s="3" t="s">
        <v>682</v>
      </c>
      <c r="F7067" s="3" t="s">
        <v>683</v>
      </c>
      <c r="G7067" s="3" t="s">
        <v>687</v>
      </c>
      <c r="H7067" s="3" t="s">
        <v>688</v>
      </c>
      <c r="I7067" s="3" t="s">
        <v>728</v>
      </c>
      <c r="J7067" s="3" t="s">
        <v>729</v>
      </c>
      <c r="K7067" s="3" t="s">
        <v>440</v>
      </c>
      <c r="L7067" s="3" t="s">
        <v>441</v>
      </c>
      <c r="M7067" s="3" t="s">
        <v>70</v>
      </c>
      <c r="N7067" s="3" t="s">
        <v>71</v>
      </c>
      <c r="O7067">
        <v>1</v>
      </c>
      <c r="P7067" s="3" t="s">
        <v>1749</v>
      </c>
      <c r="Q7067" s="3" t="s">
        <v>1749</v>
      </c>
      <c r="R7067" s="3" t="s">
        <v>1749</v>
      </c>
      <c r="S7067" s="3" t="s">
        <v>324</v>
      </c>
      <c r="T7067" s="3" t="s">
        <v>1165</v>
      </c>
      <c r="U7067" s="3" t="s">
        <v>160</v>
      </c>
      <c r="V7067" s="3" t="s">
        <v>74</v>
      </c>
      <c r="W7067" s="3" t="s">
        <v>74</v>
      </c>
      <c r="X7067" s="3" t="s">
        <v>2284</v>
      </c>
      <c r="Y7067" s="3" t="s">
        <v>77</v>
      </c>
      <c r="Z7067" s="3" t="s">
        <v>1812</v>
      </c>
      <c r="AA7067" s="3" t="s">
        <v>78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30</v>
      </c>
      <c r="CP7067">
        <v>0</v>
      </c>
      <c r="CQ7067">
        <v>0</v>
      </c>
      <c r="CR7067">
        <v>0</v>
      </c>
      <c r="CS7067">
        <v>3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30</v>
      </c>
      <c r="DN7067">
        <v>0</v>
      </c>
      <c r="DO7067">
        <v>0</v>
      </c>
      <c r="DP7067">
        <v>0</v>
      </c>
      <c r="DQ7067">
        <v>30</v>
      </c>
      <c r="DR7067">
        <v>0</v>
      </c>
      <c r="DS7067">
        <v>0</v>
      </c>
      <c r="DT7067">
        <v>272</v>
      </c>
      <c r="DU7067">
        <v>0.05</v>
      </c>
      <c r="DV7067">
        <v>0</v>
      </c>
      <c r="DW7067">
        <v>0</v>
      </c>
      <c r="DX7067">
        <v>0</v>
      </c>
      <c r="DY7067" s="4">
        <v>46752</v>
      </c>
      <c r="DZ7067" s="3" t="s">
        <v>3705</v>
      </c>
      <c r="EA7067">
        <v>42</v>
      </c>
      <c r="EB7067">
        <v>0</v>
      </c>
      <c r="EC7067">
        <v>60</v>
      </c>
      <c r="ED7067">
        <v>0</v>
      </c>
      <c r="EE7067">
        <v>42</v>
      </c>
      <c r="EF7067">
        <v>60</v>
      </c>
      <c r="EG7067">
        <v>30</v>
      </c>
      <c r="EH7067">
        <v>1.4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68</v>
      </c>
      <c r="B7068" s="3" t="s">
        <v>69</v>
      </c>
      <c r="C7068" s="3" t="s">
        <v>974</v>
      </c>
      <c r="D7068" s="3" t="s">
        <v>975</v>
      </c>
      <c r="E7068" s="3" t="s">
        <v>682</v>
      </c>
      <c r="F7068" s="3" t="s">
        <v>683</v>
      </c>
      <c r="G7068" s="3" t="s">
        <v>687</v>
      </c>
      <c r="H7068" s="3" t="s">
        <v>688</v>
      </c>
      <c r="I7068" s="3" t="s">
        <v>813</v>
      </c>
      <c r="J7068" s="3" t="s">
        <v>814</v>
      </c>
      <c r="K7068" s="3" t="s">
        <v>440</v>
      </c>
      <c r="L7068" s="3" t="s">
        <v>452</v>
      </c>
      <c r="M7068" s="3" t="s">
        <v>70</v>
      </c>
      <c r="N7068" s="3" t="s">
        <v>71</v>
      </c>
      <c r="O7068">
        <v>2</v>
      </c>
      <c r="P7068" s="3" t="s">
        <v>1749</v>
      </c>
      <c r="Q7068" s="3" t="s">
        <v>1749</v>
      </c>
      <c r="R7068" s="3" t="s">
        <v>1749</v>
      </c>
      <c r="S7068" s="3" t="s">
        <v>2366</v>
      </c>
      <c r="T7068" s="3" t="s">
        <v>2367</v>
      </c>
      <c r="U7068" s="3" t="s">
        <v>82</v>
      </c>
      <c r="V7068" s="3" t="s">
        <v>83</v>
      </c>
      <c r="W7068" s="3" t="s">
        <v>84</v>
      </c>
      <c r="X7068" s="3" t="s">
        <v>84</v>
      </c>
      <c r="Y7068" s="3" t="s">
        <v>77</v>
      </c>
      <c r="Z7068" s="3" t="s">
        <v>1812</v>
      </c>
      <c r="AA7068" s="3" t="s">
        <v>78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4</v>
      </c>
      <c r="CX7068">
        <v>0</v>
      </c>
      <c r="CY7068">
        <v>0</v>
      </c>
      <c r="CZ7068">
        <v>0</v>
      </c>
      <c r="DA7068">
        <v>4</v>
      </c>
      <c r="DB7068">
        <v>0</v>
      </c>
      <c r="DC7068">
        <v>0</v>
      </c>
      <c r="DD7068">
        <v>0</v>
      </c>
      <c r="DE7068">
        <v>4</v>
      </c>
      <c r="DF7068">
        <v>0</v>
      </c>
      <c r="DG7068">
        <v>0</v>
      </c>
      <c r="DH7068">
        <v>0</v>
      </c>
      <c r="DI7068">
        <v>4</v>
      </c>
      <c r="DJ7068">
        <v>0</v>
      </c>
      <c r="DK7068">
        <v>0</v>
      </c>
      <c r="DL7068">
        <v>0</v>
      </c>
      <c r="DM7068">
        <v>2</v>
      </c>
      <c r="DN7068">
        <v>0</v>
      </c>
      <c r="DO7068">
        <v>0</v>
      </c>
      <c r="DP7068">
        <v>0</v>
      </c>
      <c r="DQ7068">
        <v>2</v>
      </c>
      <c r="DR7068">
        <v>0</v>
      </c>
      <c r="DS7068">
        <v>0</v>
      </c>
      <c r="DT7068">
        <v>0</v>
      </c>
      <c r="DU7068">
        <v>5.7850000000000001</v>
      </c>
      <c r="DV7068">
        <v>6</v>
      </c>
      <c r="DW7068">
        <v>0</v>
      </c>
      <c r="DX7068">
        <v>0</v>
      </c>
      <c r="DY7068" s="4">
        <v>46418</v>
      </c>
      <c r="DZ7068" s="3" t="s">
        <v>3705</v>
      </c>
      <c r="EA7068">
        <v>4</v>
      </c>
      <c r="EB7068">
        <v>0</v>
      </c>
      <c r="EC7068">
        <v>10</v>
      </c>
      <c r="ED7068">
        <v>0</v>
      </c>
      <c r="EE7068">
        <v>4</v>
      </c>
      <c r="EF7068">
        <v>10</v>
      </c>
      <c r="EG7068">
        <v>3.3333330000000001</v>
      </c>
      <c r="EH7068">
        <v>1.2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68</v>
      </c>
      <c r="B7069" s="3" t="s">
        <v>69</v>
      </c>
      <c r="C7069" s="3" t="s">
        <v>974</v>
      </c>
      <c r="D7069" s="3" t="s">
        <v>975</v>
      </c>
      <c r="E7069" s="3" t="s">
        <v>864</v>
      </c>
      <c r="F7069" s="3" t="s">
        <v>865</v>
      </c>
      <c r="G7069" s="3" t="s">
        <v>687</v>
      </c>
      <c r="H7069" s="3" t="s">
        <v>688</v>
      </c>
      <c r="I7069" s="3" t="s">
        <v>866</v>
      </c>
      <c r="J7069" s="3" t="s">
        <v>867</v>
      </c>
      <c r="K7069" s="3" t="s">
        <v>227</v>
      </c>
      <c r="L7069" s="3" t="s">
        <v>228</v>
      </c>
      <c r="M7069" s="3" t="s">
        <v>70</v>
      </c>
      <c r="N7069" s="3" t="s">
        <v>71</v>
      </c>
      <c r="O7069">
        <v>1</v>
      </c>
      <c r="P7069" s="3" t="s">
        <v>1749</v>
      </c>
      <c r="Q7069" s="3" t="s">
        <v>1749</v>
      </c>
      <c r="R7069" s="3" t="s">
        <v>1749</v>
      </c>
      <c r="S7069" s="3" t="s">
        <v>495</v>
      </c>
      <c r="T7069" s="3" t="s">
        <v>1098</v>
      </c>
      <c r="U7069" s="3" t="s">
        <v>165</v>
      </c>
      <c r="V7069" s="3" t="s">
        <v>74</v>
      </c>
      <c r="W7069" s="3" t="s">
        <v>74</v>
      </c>
      <c r="X7069" s="3" t="s">
        <v>2284</v>
      </c>
      <c r="Y7069" s="3" t="s">
        <v>77</v>
      </c>
      <c r="Z7069" s="3" t="s">
        <v>1812</v>
      </c>
      <c r="AA7069" s="3" t="s">
        <v>78</v>
      </c>
      <c r="AB7069">
        <v>1</v>
      </c>
      <c r="AC7069">
        <v>24</v>
      </c>
      <c r="AD7069">
        <v>0</v>
      </c>
      <c r="AE7069">
        <v>0</v>
      </c>
      <c r="AF7069">
        <v>0</v>
      </c>
      <c r="AG7069">
        <v>25</v>
      </c>
      <c r="AH7069">
        <v>0</v>
      </c>
      <c r="AI7069">
        <v>0</v>
      </c>
      <c r="AJ7069">
        <v>4</v>
      </c>
      <c r="AK7069">
        <v>9</v>
      </c>
      <c r="AL7069">
        <v>0</v>
      </c>
      <c r="AM7069">
        <v>0</v>
      </c>
      <c r="AN7069">
        <v>0</v>
      </c>
      <c r="AO7069">
        <v>13</v>
      </c>
      <c r="AP7069">
        <v>0</v>
      </c>
      <c r="AQ7069">
        <v>0</v>
      </c>
      <c r="AR7069">
        <v>2</v>
      </c>
      <c r="AS7069">
        <v>2</v>
      </c>
      <c r="AT7069">
        <v>0</v>
      </c>
      <c r="AU7069">
        <v>0</v>
      </c>
      <c r="AV7069">
        <v>0</v>
      </c>
      <c r="AW7069">
        <v>4</v>
      </c>
      <c r="AX7069">
        <v>0</v>
      </c>
      <c r="AY7069">
        <v>0</v>
      </c>
      <c r="AZ7069">
        <v>0</v>
      </c>
      <c r="BA7069">
        <v>8</v>
      </c>
      <c r="BB7069">
        <v>0</v>
      </c>
      <c r="BC7069">
        <v>0</v>
      </c>
      <c r="BD7069">
        <v>0</v>
      </c>
      <c r="BE7069">
        <v>8</v>
      </c>
      <c r="BF7069">
        <v>0</v>
      </c>
      <c r="BG7069">
        <v>0</v>
      </c>
      <c r="BH7069">
        <v>0</v>
      </c>
      <c r="BI7069">
        <v>3</v>
      </c>
      <c r="BJ7069">
        <v>0</v>
      </c>
      <c r="BK7069">
        <v>0</v>
      </c>
      <c r="BL7069">
        <v>0</v>
      </c>
      <c r="BM7069">
        <v>3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2</v>
      </c>
      <c r="BZ7069">
        <v>0</v>
      </c>
      <c r="CA7069">
        <v>0</v>
      </c>
      <c r="CB7069">
        <v>0</v>
      </c>
      <c r="CC7069">
        <v>2</v>
      </c>
      <c r="CD7069">
        <v>0</v>
      </c>
      <c r="CE7069">
        <v>0</v>
      </c>
      <c r="CF7069">
        <v>0</v>
      </c>
      <c r="CG7069">
        <v>17</v>
      </c>
      <c r="CH7069">
        <v>0</v>
      </c>
      <c r="CI7069">
        <v>0</v>
      </c>
      <c r="CJ7069">
        <v>0</v>
      </c>
      <c r="CK7069">
        <v>17</v>
      </c>
      <c r="CL7069">
        <v>0</v>
      </c>
      <c r="CM7069">
        <v>0</v>
      </c>
      <c r="CN7069">
        <v>2</v>
      </c>
      <c r="CO7069">
        <v>18</v>
      </c>
      <c r="CP7069">
        <v>0</v>
      </c>
      <c r="CQ7069">
        <v>0</v>
      </c>
      <c r="CR7069">
        <v>0</v>
      </c>
      <c r="CS7069">
        <v>20</v>
      </c>
      <c r="CT7069">
        <v>0</v>
      </c>
      <c r="CU7069">
        <v>0</v>
      </c>
      <c r="CV7069">
        <v>0</v>
      </c>
      <c r="CW7069">
        <v>7</v>
      </c>
      <c r="CX7069">
        <v>0</v>
      </c>
      <c r="CY7069">
        <v>0</v>
      </c>
      <c r="CZ7069">
        <v>0</v>
      </c>
      <c r="DA7069">
        <v>7</v>
      </c>
      <c r="DB7069">
        <v>0</v>
      </c>
      <c r="DC7069">
        <v>0</v>
      </c>
      <c r="DD7069">
        <v>0</v>
      </c>
      <c r="DE7069">
        <v>6</v>
      </c>
      <c r="DF7069">
        <v>0</v>
      </c>
      <c r="DG7069">
        <v>0</v>
      </c>
      <c r="DH7069">
        <v>0</v>
      </c>
      <c r="DI7069">
        <v>6</v>
      </c>
      <c r="DJ7069">
        <v>0</v>
      </c>
      <c r="DK7069">
        <v>0</v>
      </c>
      <c r="DL7069">
        <v>4</v>
      </c>
      <c r="DM7069">
        <v>2</v>
      </c>
      <c r="DN7069">
        <v>0</v>
      </c>
      <c r="DO7069">
        <v>0</v>
      </c>
      <c r="DP7069">
        <v>0</v>
      </c>
      <c r="DQ7069">
        <v>6</v>
      </c>
      <c r="DR7069">
        <v>0</v>
      </c>
      <c r="DS7069">
        <v>0</v>
      </c>
      <c r="DT7069">
        <v>20</v>
      </c>
      <c r="DU7069">
        <v>4.9375</v>
      </c>
      <c r="DV7069">
        <v>0</v>
      </c>
      <c r="DW7069">
        <v>0</v>
      </c>
      <c r="DX7069">
        <v>0</v>
      </c>
      <c r="DY7069" s="4">
        <v>46418</v>
      </c>
      <c r="DZ7069" s="3" t="s">
        <v>3705</v>
      </c>
      <c r="EA7069">
        <v>14</v>
      </c>
      <c r="EB7069">
        <v>0</v>
      </c>
      <c r="EC7069">
        <v>111</v>
      </c>
      <c r="ED7069">
        <v>0</v>
      </c>
      <c r="EE7069">
        <v>14</v>
      </c>
      <c r="EF7069">
        <v>111</v>
      </c>
      <c r="EG7069">
        <v>10.090909</v>
      </c>
      <c r="EH7069">
        <v>1.390000000000000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68</v>
      </c>
      <c r="B7070" s="3" t="s">
        <v>69</v>
      </c>
      <c r="C7070" s="3" t="s">
        <v>974</v>
      </c>
      <c r="D7070" s="3" t="s">
        <v>975</v>
      </c>
      <c r="E7070" s="3" t="s">
        <v>815</v>
      </c>
      <c r="F7070" s="3" t="s">
        <v>816</v>
      </c>
      <c r="G7070" s="3" t="s">
        <v>687</v>
      </c>
      <c r="H7070" s="3" t="s">
        <v>688</v>
      </c>
      <c r="I7070" s="3" t="s">
        <v>927</v>
      </c>
      <c r="J7070" s="3" t="s">
        <v>928</v>
      </c>
      <c r="K7070" s="3" t="s">
        <v>440</v>
      </c>
      <c r="L7070" s="3" t="s">
        <v>452</v>
      </c>
      <c r="M7070" s="3" t="s">
        <v>70</v>
      </c>
      <c r="N7070" s="3" t="s">
        <v>71</v>
      </c>
      <c r="O7070">
        <v>1</v>
      </c>
      <c r="P7070" s="3" t="s">
        <v>1749</v>
      </c>
      <c r="Q7070" s="3" t="s">
        <v>1749</v>
      </c>
      <c r="R7070" s="3" t="s">
        <v>1749</v>
      </c>
      <c r="S7070" s="3" t="s">
        <v>337</v>
      </c>
      <c r="T7070" s="3" t="s">
        <v>1175</v>
      </c>
      <c r="U7070" s="3" t="s">
        <v>160</v>
      </c>
      <c r="V7070" s="3" t="s">
        <v>74</v>
      </c>
      <c r="W7070" s="3" t="s">
        <v>74</v>
      </c>
      <c r="X7070" s="3" t="s">
        <v>2284</v>
      </c>
      <c r="Y7070" s="3" t="s">
        <v>77</v>
      </c>
      <c r="Z7070" s="3" t="s">
        <v>161</v>
      </c>
      <c r="AA7070" s="3" t="s">
        <v>78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8</v>
      </c>
      <c r="BK7070">
        <v>0</v>
      </c>
      <c r="BL7070">
        <v>0</v>
      </c>
      <c r="BM7070">
        <v>8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4</v>
      </c>
      <c r="DU7070">
        <v>1.1000000000000001</v>
      </c>
      <c r="DV7070">
        <v>0</v>
      </c>
      <c r="DW7070">
        <v>0</v>
      </c>
      <c r="DX7070">
        <v>0</v>
      </c>
      <c r="DY7070" s="4">
        <v>46019</v>
      </c>
      <c r="DZ7070" s="3" t="s">
        <v>3705</v>
      </c>
      <c r="EA7070">
        <v>4</v>
      </c>
      <c r="EB7070">
        <v>0</v>
      </c>
      <c r="EC7070">
        <v>8</v>
      </c>
      <c r="ED7070">
        <v>0</v>
      </c>
      <c r="EE7070">
        <v>4</v>
      </c>
      <c r="EF7070">
        <v>8</v>
      </c>
      <c r="EG7070">
        <v>8</v>
      </c>
      <c r="EH7070">
        <v>0.5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68</v>
      </c>
      <c r="B7071" s="3" t="s">
        <v>69</v>
      </c>
      <c r="C7071" s="3" t="s">
        <v>974</v>
      </c>
      <c r="D7071" s="3" t="s">
        <v>975</v>
      </c>
      <c r="E7071" s="3" t="s">
        <v>682</v>
      </c>
      <c r="F7071" s="3" t="s">
        <v>683</v>
      </c>
      <c r="G7071" s="3" t="s">
        <v>687</v>
      </c>
      <c r="H7071" s="3" t="s">
        <v>688</v>
      </c>
      <c r="I7071" s="3" t="s">
        <v>773</v>
      </c>
      <c r="J7071" s="3" t="s">
        <v>774</v>
      </c>
      <c r="K7071" s="3" t="s">
        <v>440</v>
      </c>
      <c r="L7071" s="3" t="s">
        <v>441</v>
      </c>
      <c r="M7071" s="3" t="s">
        <v>70</v>
      </c>
      <c r="N7071" s="3" t="s">
        <v>71</v>
      </c>
      <c r="O7071">
        <v>1</v>
      </c>
      <c r="P7071" s="3" t="s">
        <v>1749</v>
      </c>
      <c r="Q7071" s="3" t="s">
        <v>1749</v>
      </c>
      <c r="R7071" s="3" t="s">
        <v>1749</v>
      </c>
      <c r="S7071" s="3" t="s">
        <v>358</v>
      </c>
      <c r="T7071" s="3" t="s">
        <v>2157</v>
      </c>
      <c r="U7071" s="3" t="s">
        <v>190</v>
      </c>
      <c r="V7071" s="3" t="s">
        <v>74</v>
      </c>
      <c r="W7071" s="3" t="s">
        <v>74</v>
      </c>
      <c r="X7071" s="3" t="s">
        <v>2284</v>
      </c>
      <c r="Y7071" s="3" t="s">
        <v>77</v>
      </c>
      <c r="Z7071" s="3" t="s">
        <v>1812</v>
      </c>
      <c r="AA7071" s="3" t="s">
        <v>78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2</v>
      </c>
      <c r="CH7071">
        <v>0</v>
      </c>
      <c r="CI7071">
        <v>0</v>
      </c>
      <c r="CJ7071">
        <v>0</v>
      </c>
      <c r="CK7071">
        <v>2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3</v>
      </c>
      <c r="DN7071">
        <v>0</v>
      </c>
      <c r="DO7071">
        <v>0</v>
      </c>
      <c r="DP7071">
        <v>0</v>
      </c>
      <c r="DQ7071">
        <v>3</v>
      </c>
      <c r="DR7071">
        <v>0</v>
      </c>
      <c r="DS7071">
        <v>0</v>
      </c>
      <c r="DT7071">
        <v>3</v>
      </c>
      <c r="DU7071">
        <v>6.8062500000000004</v>
      </c>
      <c r="DV7071">
        <v>3</v>
      </c>
      <c r="DW7071">
        <v>0</v>
      </c>
      <c r="DX7071">
        <v>0</v>
      </c>
      <c r="DY7071" s="4">
        <v>46599</v>
      </c>
      <c r="DZ7071" s="3" t="s">
        <v>3705</v>
      </c>
      <c r="EA7071">
        <v>3</v>
      </c>
      <c r="EB7071">
        <v>0</v>
      </c>
      <c r="EC7071">
        <v>5</v>
      </c>
      <c r="ED7071">
        <v>0</v>
      </c>
      <c r="EE7071">
        <v>3</v>
      </c>
      <c r="EF7071">
        <v>5</v>
      </c>
      <c r="EG7071">
        <v>2.5</v>
      </c>
      <c r="EH7071">
        <v>1.2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68</v>
      </c>
      <c r="B7072" s="3" t="s">
        <v>69</v>
      </c>
      <c r="C7072" s="3" t="s">
        <v>974</v>
      </c>
      <c r="D7072" s="3" t="s">
        <v>975</v>
      </c>
      <c r="E7072" s="3" t="s">
        <v>682</v>
      </c>
      <c r="F7072" s="3" t="s">
        <v>683</v>
      </c>
      <c r="G7072" s="3" t="s">
        <v>687</v>
      </c>
      <c r="H7072" s="3" t="s">
        <v>688</v>
      </c>
      <c r="I7072" s="3" t="s">
        <v>789</v>
      </c>
      <c r="J7072" s="3" t="s">
        <v>790</v>
      </c>
      <c r="K7072" s="3" t="s">
        <v>440</v>
      </c>
      <c r="L7072" s="3" t="s">
        <v>452</v>
      </c>
      <c r="M7072" s="3" t="s">
        <v>70</v>
      </c>
      <c r="N7072" s="3" t="s">
        <v>71</v>
      </c>
      <c r="O7072">
        <v>1</v>
      </c>
      <c r="P7072" s="3" t="s">
        <v>1749</v>
      </c>
      <c r="Q7072" s="3" t="s">
        <v>1749</v>
      </c>
      <c r="R7072" s="3" t="s">
        <v>1749</v>
      </c>
      <c r="S7072" s="3" t="s">
        <v>453</v>
      </c>
      <c r="T7072" s="3" t="s">
        <v>1479</v>
      </c>
      <c r="U7072" s="3" t="s">
        <v>91</v>
      </c>
      <c r="V7072" s="3" t="s">
        <v>74</v>
      </c>
      <c r="W7072" s="3" t="s">
        <v>74</v>
      </c>
      <c r="X7072" s="3" t="s">
        <v>2284</v>
      </c>
      <c r="Y7072" s="3" t="s">
        <v>77</v>
      </c>
      <c r="Z7072" s="3" t="s">
        <v>161</v>
      </c>
      <c r="AA7072" s="3" t="s">
        <v>78</v>
      </c>
      <c r="AB7072">
        <v>0</v>
      </c>
      <c r="AC7072">
        <v>3</v>
      </c>
      <c r="AD7072">
        <v>0</v>
      </c>
      <c r="AE7072">
        <v>0</v>
      </c>
      <c r="AF7072">
        <v>0</v>
      </c>
      <c r="AG7072">
        <v>3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4</v>
      </c>
      <c r="DU7072">
        <v>2.44</v>
      </c>
      <c r="DV7072">
        <v>0</v>
      </c>
      <c r="DW7072">
        <v>0</v>
      </c>
      <c r="DX7072">
        <v>0</v>
      </c>
      <c r="DY7072" s="4">
        <v>46627</v>
      </c>
      <c r="DZ7072" s="3" t="s">
        <v>3705</v>
      </c>
      <c r="EA7072">
        <v>4</v>
      </c>
      <c r="EB7072">
        <v>0</v>
      </c>
      <c r="EC7072">
        <v>3</v>
      </c>
      <c r="ED7072">
        <v>0</v>
      </c>
      <c r="EE7072">
        <v>4</v>
      </c>
      <c r="EF7072">
        <v>3</v>
      </c>
      <c r="EG7072">
        <v>3</v>
      </c>
      <c r="EH7072">
        <v>1.33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68</v>
      </c>
      <c r="B7073" s="3" t="s">
        <v>69</v>
      </c>
      <c r="C7073" s="3" t="s">
        <v>974</v>
      </c>
      <c r="D7073" s="3" t="s">
        <v>975</v>
      </c>
      <c r="E7073" s="3" t="s">
        <v>682</v>
      </c>
      <c r="F7073" s="3" t="s">
        <v>683</v>
      </c>
      <c r="G7073" s="3" t="s">
        <v>687</v>
      </c>
      <c r="H7073" s="3" t="s">
        <v>688</v>
      </c>
      <c r="I7073" s="3" t="s">
        <v>852</v>
      </c>
      <c r="J7073" s="3" t="s">
        <v>853</v>
      </c>
      <c r="K7073" s="3" t="s">
        <v>440</v>
      </c>
      <c r="L7073" s="3" t="s">
        <v>452</v>
      </c>
      <c r="M7073" s="3" t="s">
        <v>70</v>
      </c>
      <c r="N7073" s="3" t="s">
        <v>71</v>
      </c>
      <c r="O7073">
        <v>2</v>
      </c>
      <c r="P7073" s="3" t="s">
        <v>1749</v>
      </c>
      <c r="Q7073" s="3" t="s">
        <v>1749</v>
      </c>
      <c r="R7073" s="3" t="s">
        <v>1749</v>
      </c>
      <c r="S7073" s="3" t="s">
        <v>19</v>
      </c>
      <c r="T7073" s="3" t="s">
        <v>1361</v>
      </c>
      <c r="U7073" s="3" t="s">
        <v>160</v>
      </c>
      <c r="V7073" s="3" t="s">
        <v>74</v>
      </c>
      <c r="W7073" s="3" t="s">
        <v>74</v>
      </c>
      <c r="X7073" s="3" t="s">
        <v>2284</v>
      </c>
      <c r="Y7073" s="3" t="s">
        <v>77</v>
      </c>
      <c r="Z7073" s="3" t="s">
        <v>1812</v>
      </c>
      <c r="AA7073" s="3" t="s">
        <v>7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100</v>
      </c>
      <c r="CH7073">
        <v>0</v>
      </c>
      <c r="CI7073">
        <v>0</v>
      </c>
      <c r="CJ7073">
        <v>0</v>
      </c>
      <c r="CK7073">
        <v>10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10</v>
      </c>
      <c r="DF7073">
        <v>0</v>
      </c>
      <c r="DG7073">
        <v>0</v>
      </c>
      <c r="DH7073">
        <v>0</v>
      </c>
      <c r="DI7073">
        <v>10</v>
      </c>
      <c r="DJ7073">
        <v>0</v>
      </c>
      <c r="DK7073">
        <v>0</v>
      </c>
      <c r="DL7073">
        <v>0</v>
      </c>
      <c r="DM7073">
        <v>50</v>
      </c>
      <c r="DN7073">
        <v>0</v>
      </c>
      <c r="DO7073">
        <v>0</v>
      </c>
      <c r="DP7073">
        <v>0</v>
      </c>
      <c r="DQ7073">
        <v>50</v>
      </c>
      <c r="DR7073">
        <v>0</v>
      </c>
      <c r="DS7073">
        <v>0</v>
      </c>
      <c r="DT7073">
        <v>90</v>
      </c>
      <c r="DU7073">
        <v>0.91725299999999999</v>
      </c>
      <c r="DV7073">
        <v>0</v>
      </c>
      <c r="DW7073">
        <v>0</v>
      </c>
      <c r="DX7073">
        <v>0</v>
      </c>
      <c r="DY7073" s="4">
        <v>45991</v>
      </c>
      <c r="DZ7073" s="3" t="s">
        <v>3705</v>
      </c>
      <c r="EA7073">
        <v>40</v>
      </c>
      <c r="EB7073">
        <v>0</v>
      </c>
      <c r="EC7073">
        <v>160</v>
      </c>
      <c r="ED7073">
        <v>0</v>
      </c>
      <c r="EE7073">
        <v>40</v>
      </c>
      <c r="EF7073">
        <v>160</v>
      </c>
      <c r="EG7073">
        <v>53.333333000000003</v>
      </c>
      <c r="EH7073">
        <v>0.75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68</v>
      </c>
      <c r="B7074" s="3" t="s">
        <v>69</v>
      </c>
      <c r="C7074" s="3" t="s">
        <v>974</v>
      </c>
      <c r="D7074" s="3" t="s">
        <v>975</v>
      </c>
      <c r="E7074" s="3" t="s">
        <v>682</v>
      </c>
      <c r="F7074" s="3" t="s">
        <v>683</v>
      </c>
      <c r="G7074" s="3" t="s">
        <v>687</v>
      </c>
      <c r="H7074" s="3" t="s">
        <v>688</v>
      </c>
      <c r="I7074" s="3" t="s">
        <v>962</v>
      </c>
      <c r="J7074" s="3" t="s">
        <v>963</v>
      </c>
      <c r="K7074" s="3" t="s">
        <v>440</v>
      </c>
      <c r="L7074" s="3" t="s">
        <v>452</v>
      </c>
      <c r="M7074" s="3" t="s">
        <v>70</v>
      </c>
      <c r="N7074" s="3" t="s">
        <v>71</v>
      </c>
      <c r="O7074">
        <v>1</v>
      </c>
      <c r="P7074" s="3" t="s">
        <v>1749</v>
      </c>
      <c r="Q7074" s="3" t="s">
        <v>1749</v>
      </c>
      <c r="R7074" s="3" t="s">
        <v>1749</v>
      </c>
      <c r="S7074" s="3" t="s">
        <v>374</v>
      </c>
      <c r="T7074" s="3" t="s">
        <v>1212</v>
      </c>
      <c r="U7074" s="3" t="s">
        <v>80</v>
      </c>
      <c r="V7074" s="3" t="s">
        <v>74</v>
      </c>
      <c r="W7074" s="3" t="s">
        <v>2282</v>
      </c>
      <c r="X7074" s="3" t="s">
        <v>2283</v>
      </c>
      <c r="Y7074" s="3" t="s">
        <v>77</v>
      </c>
      <c r="Z7074" s="3" t="s">
        <v>1811</v>
      </c>
      <c r="AA7074" s="3" t="s">
        <v>78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1</v>
      </c>
      <c r="DO7074">
        <v>0</v>
      </c>
      <c r="DP7074">
        <v>0</v>
      </c>
      <c r="DQ7074">
        <v>1</v>
      </c>
      <c r="DR7074">
        <v>0</v>
      </c>
      <c r="DS7074">
        <v>0</v>
      </c>
      <c r="DT7074">
        <v>2</v>
      </c>
      <c r="DU7074">
        <v>12.453735999999999</v>
      </c>
      <c r="DV7074">
        <v>0</v>
      </c>
      <c r="DW7074">
        <v>0</v>
      </c>
      <c r="DX7074">
        <v>0</v>
      </c>
      <c r="DY7074" s="4">
        <v>46173</v>
      </c>
      <c r="DZ7074" s="3" t="s">
        <v>3705</v>
      </c>
      <c r="EA7074">
        <v>1</v>
      </c>
      <c r="EB7074">
        <v>0</v>
      </c>
      <c r="EC7074">
        <v>1</v>
      </c>
      <c r="ED7074">
        <v>0</v>
      </c>
      <c r="EE7074">
        <v>1</v>
      </c>
      <c r="EF7074">
        <v>1</v>
      </c>
      <c r="EG7074">
        <v>1</v>
      </c>
      <c r="EH7074">
        <v>1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68</v>
      </c>
      <c r="B7075" s="3" t="s">
        <v>69</v>
      </c>
      <c r="C7075" s="3" t="s">
        <v>974</v>
      </c>
      <c r="D7075" s="3" t="s">
        <v>975</v>
      </c>
      <c r="E7075" s="3" t="s">
        <v>682</v>
      </c>
      <c r="F7075" s="3" t="s">
        <v>683</v>
      </c>
      <c r="G7075" s="3" t="s">
        <v>687</v>
      </c>
      <c r="H7075" s="3" t="s">
        <v>688</v>
      </c>
      <c r="I7075" s="3" t="s">
        <v>742</v>
      </c>
      <c r="J7075" s="3" t="s">
        <v>743</v>
      </c>
      <c r="K7075" s="3" t="s">
        <v>440</v>
      </c>
      <c r="L7075" s="3" t="s">
        <v>441</v>
      </c>
      <c r="M7075" s="3" t="s">
        <v>70</v>
      </c>
      <c r="N7075" s="3" t="s">
        <v>71</v>
      </c>
      <c r="O7075">
        <v>2</v>
      </c>
      <c r="P7075" s="3" t="s">
        <v>1749</v>
      </c>
      <c r="Q7075" s="3" t="s">
        <v>1749</v>
      </c>
      <c r="R7075" s="3" t="s">
        <v>1749</v>
      </c>
      <c r="S7075" s="3" t="s">
        <v>19</v>
      </c>
      <c r="T7075" s="3" t="s">
        <v>1361</v>
      </c>
      <c r="U7075" s="3" t="s">
        <v>160</v>
      </c>
      <c r="V7075" s="3" t="s">
        <v>74</v>
      </c>
      <c r="W7075" s="3" t="s">
        <v>74</v>
      </c>
      <c r="X7075" s="3" t="s">
        <v>2284</v>
      </c>
      <c r="Y7075" s="3" t="s">
        <v>77</v>
      </c>
      <c r="Z7075" s="3" t="s">
        <v>1812</v>
      </c>
      <c r="AA7075" s="3" t="s">
        <v>78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300</v>
      </c>
      <c r="CX7075">
        <v>0</v>
      </c>
      <c r="CY7075">
        <v>0</v>
      </c>
      <c r="CZ7075">
        <v>0</v>
      </c>
      <c r="DA7075">
        <v>30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00</v>
      </c>
      <c r="DU7075">
        <v>0.91725299999999999</v>
      </c>
      <c r="DV7075">
        <v>0</v>
      </c>
      <c r="DW7075">
        <v>0</v>
      </c>
      <c r="DX7075">
        <v>0</v>
      </c>
      <c r="DY7075" s="4">
        <v>46203</v>
      </c>
      <c r="DZ7075" s="3" t="s">
        <v>3705</v>
      </c>
      <c r="EA7075">
        <v>100</v>
      </c>
      <c r="EB7075">
        <v>0</v>
      </c>
      <c r="EC7075">
        <v>300</v>
      </c>
      <c r="ED7075">
        <v>0</v>
      </c>
      <c r="EE7075">
        <v>100</v>
      </c>
      <c r="EF7075">
        <v>300</v>
      </c>
      <c r="EG7075">
        <v>300</v>
      </c>
      <c r="EH7075">
        <v>0.33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68</v>
      </c>
      <c r="B7076" s="3" t="s">
        <v>69</v>
      </c>
      <c r="C7076" s="3" t="s">
        <v>974</v>
      </c>
      <c r="D7076" s="3" t="s">
        <v>975</v>
      </c>
      <c r="E7076" s="3" t="s">
        <v>864</v>
      </c>
      <c r="F7076" s="3" t="s">
        <v>865</v>
      </c>
      <c r="G7076" s="3" t="s">
        <v>687</v>
      </c>
      <c r="H7076" s="3" t="s">
        <v>688</v>
      </c>
      <c r="I7076" s="3" t="s">
        <v>876</v>
      </c>
      <c r="J7076" s="3" t="s">
        <v>877</v>
      </c>
      <c r="K7076" s="3" t="s">
        <v>440</v>
      </c>
      <c r="L7076" s="3" t="s">
        <v>441</v>
      </c>
      <c r="M7076" s="3" t="s">
        <v>70</v>
      </c>
      <c r="N7076" s="3" t="s">
        <v>71</v>
      </c>
      <c r="O7076">
        <v>1</v>
      </c>
      <c r="P7076" s="3" t="s">
        <v>1749</v>
      </c>
      <c r="Q7076" s="3" t="s">
        <v>1749</v>
      </c>
      <c r="R7076" s="3" t="s">
        <v>1749</v>
      </c>
      <c r="S7076" s="3" t="s">
        <v>470</v>
      </c>
      <c r="T7076" s="3" t="s">
        <v>1107</v>
      </c>
      <c r="U7076" s="3" t="s">
        <v>165</v>
      </c>
      <c r="V7076" s="3" t="s">
        <v>74</v>
      </c>
      <c r="W7076" s="3" t="s">
        <v>74</v>
      </c>
      <c r="X7076" s="3" t="s">
        <v>2284</v>
      </c>
      <c r="Y7076" s="3" t="s">
        <v>77</v>
      </c>
      <c r="Z7076" s="3" t="s">
        <v>161</v>
      </c>
      <c r="AA7076" s="3" t="s">
        <v>78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1</v>
      </c>
      <c r="AT7076">
        <v>0</v>
      </c>
      <c r="AU7076">
        <v>0</v>
      </c>
      <c r="AV7076">
        <v>0</v>
      </c>
      <c r="AW7076">
        <v>1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2</v>
      </c>
      <c r="BJ7076">
        <v>0</v>
      </c>
      <c r="BK7076">
        <v>0</v>
      </c>
      <c r="BL7076">
        <v>0</v>
      </c>
      <c r="BM7076">
        <v>2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1</v>
      </c>
      <c r="BZ7076">
        <v>0</v>
      </c>
      <c r="CA7076">
        <v>0</v>
      </c>
      <c r="CB7076">
        <v>0</v>
      </c>
      <c r="CC7076">
        <v>1</v>
      </c>
      <c r="CD7076">
        <v>0</v>
      </c>
      <c r="CE7076">
        <v>0</v>
      </c>
      <c r="CF7076">
        <v>0</v>
      </c>
      <c r="CG7076">
        <v>3</v>
      </c>
      <c r="CH7076">
        <v>0</v>
      </c>
      <c r="CI7076">
        <v>0</v>
      </c>
      <c r="CJ7076">
        <v>0</v>
      </c>
      <c r="CK7076">
        <v>3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4</v>
      </c>
      <c r="DN7076">
        <v>0</v>
      </c>
      <c r="DO7076">
        <v>0</v>
      </c>
      <c r="DP7076">
        <v>0</v>
      </c>
      <c r="DQ7076">
        <v>4</v>
      </c>
      <c r="DR7076">
        <v>0</v>
      </c>
      <c r="DS7076">
        <v>0</v>
      </c>
      <c r="DT7076">
        <v>5</v>
      </c>
      <c r="DU7076">
        <v>5.3374959999999998</v>
      </c>
      <c r="DV7076">
        <v>0</v>
      </c>
      <c r="DW7076">
        <v>0</v>
      </c>
      <c r="DX7076">
        <v>0</v>
      </c>
      <c r="DY7076" s="4">
        <v>46053</v>
      </c>
      <c r="DZ7076" s="3" t="s">
        <v>3705</v>
      </c>
      <c r="EA7076">
        <v>1</v>
      </c>
      <c r="EB7076">
        <v>0</v>
      </c>
      <c r="EC7076">
        <v>11</v>
      </c>
      <c r="ED7076">
        <v>0</v>
      </c>
      <c r="EE7076">
        <v>1</v>
      </c>
      <c r="EF7076">
        <v>11</v>
      </c>
      <c r="EG7076">
        <v>2.2000000000000002</v>
      </c>
      <c r="EH7076">
        <v>0.45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68</v>
      </c>
      <c r="B7077" s="3" t="s">
        <v>69</v>
      </c>
      <c r="C7077" s="3" t="s">
        <v>974</v>
      </c>
      <c r="D7077" s="3" t="s">
        <v>975</v>
      </c>
      <c r="E7077" s="3" t="s">
        <v>682</v>
      </c>
      <c r="F7077" s="3" t="s">
        <v>683</v>
      </c>
      <c r="G7077" s="3" t="s">
        <v>687</v>
      </c>
      <c r="H7077" s="3" t="s">
        <v>688</v>
      </c>
      <c r="I7077" s="3" t="s">
        <v>811</v>
      </c>
      <c r="J7077" s="3" t="s">
        <v>812</v>
      </c>
      <c r="K7077" s="3" t="s">
        <v>440</v>
      </c>
      <c r="L7077" s="3" t="s">
        <v>452</v>
      </c>
      <c r="M7077" s="3" t="s">
        <v>70</v>
      </c>
      <c r="N7077" s="3" t="s">
        <v>71</v>
      </c>
      <c r="O7077">
        <v>2</v>
      </c>
      <c r="P7077" s="3" t="s">
        <v>1749</v>
      </c>
      <c r="Q7077" s="3" t="s">
        <v>1749</v>
      </c>
      <c r="R7077" s="3" t="s">
        <v>1749</v>
      </c>
      <c r="S7077" s="3" t="s">
        <v>93</v>
      </c>
      <c r="T7077" s="3" t="s">
        <v>1224</v>
      </c>
      <c r="U7077" s="3" t="s">
        <v>91</v>
      </c>
      <c r="V7077" s="3" t="s">
        <v>83</v>
      </c>
      <c r="W7077" s="3" t="s">
        <v>2285</v>
      </c>
      <c r="X7077" s="3" t="s">
        <v>92</v>
      </c>
      <c r="Y7077" s="3" t="s">
        <v>85</v>
      </c>
      <c r="Z7077" s="3" t="s">
        <v>1812</v>
      </c>
      <c r="AA7077" s="3" t="s">
        <v>78</v>
      </c>
      <c r="AB7077">
        <v>0</v>
      </c>
      <c r="AC7077">
        <v>4</v>
      </c>
      <c r="AD7077">
        <v>0</v>
      </c>
      <c r="AE7077">
        <v>0</v>
      </c>
      <c r="AF7077">
        <v>0</v>
      </c>
      <c r="AG7077">
        <v>4</v>
      </c>
      <c r="AH7077">
        <v>0</v>
      </c>
      <c r="AI7077">
        <v>0</v>
      </c>
      <c r="AJ7077">
        <v>0</v>
      </c>
      <c r="AK7077">
        <v>53</v>
      </c>
      <c r="AL7077">
        <v>0</v>
      </c>
      <c r="AM7077">
        <v>0</v>
      </c>
      <c r="AN7077">
        <v>0</v>
      </c>
      <c r="AO7077">
        <v>53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2</v>
      </c>
      <c r="BR7077">
        <v>0</v>
      </c>
      <c r="BS7077">
        <v>0</v>
      </c>
      <c r="BT7077">
        <v>0</v>
      </c>
      <c r="BU7077">
        <v>2</v>
      </c>
      <c r="BV7077">
        <v>0</v>
      </c>
      <c r="BW7077">
        <v>0</v>
      </c>
      <c r="BX7077">
        <v>0</v>
      </c>
      <c r="BY7077">
        <v>2</v>
      </c>
      <c r="BZ7077">
        <v>0</v>
      </c>
      <c r="CA7077">
        <v>0</v>
      </c>
      <c r="CB7077">
        <v>0</v>
      </c>
      <c r="CC7077">
        <v>2</v>
      </c>
      <c r="CD7077">
        <v>0</v>
      </c>
      <c r="CE7077">
        <v>0</v>
      </c>
      <c r="CF7077">
        <v>0</v>
      </c>
      <c r="CG7077">
        <v>1</v>
      </c>
      <c r="CH7077">
        <v>0</v>
      </c>
      <c r="CI7077">
        <v>0</v>
      </c>
      <c r="CJ7077">
        <v>0</v>
      </c>
      <c r="CK7077">
        <v>1</v>
      </c>
      <c r="CL7077">
        <v>0</v>
      </c>
      <c r="CM7077">
        <v>0</v>
      </c>
      <c r="CN7077">
        <v>0</v>
      </c>
      <c r="CO7077">
        <v>0</v>
      </c>
      <c r="CP7077">
        <v>1</v>
      </c>
      <c r="CQ7077">
        <v>0</v>
      </c>
      <c r="CR7077">
        <v>0</v>
      </c>
      <c r="CS7077">
        <v>1</v>
      </c>
      <c r="CT7077">
        <v>0</v>
      </c>
      <c r="CU7077">
        <v>0</v>
      </c>
      <c r="CV7077">
        <v>0</v>
      </c>
      <c r="CW7077">
        <v>0</v>
      </c>
      <c r="CX7077">
        <v>2</v>
      </c>
      <c r="CY7077">
        <v>0</v>
      </c>
      <c r="CZ7077">
        <v>0</v>
      </c>
      <c r="DA7077">
        <v>2</v>
      </c>
      <c r="DB7077">
        <v>0</v>
      </c>
      <c r="DC7077">
        <v>0</v>
      </c>
      <c r="DD7077">
        <v>0</v>
      </c>
      <c r="DE7077">
        <v>3</v>
      </c>
      <c r="DF7077">
        <v>2</v>
      </c>
      <c r="DG7077">
        <v>0</v>
      </c>
      <c r="DH7077">
        <v>0</v>
      </c>
      <c r="DI7077">
        <v>5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1</v>
      </c>
      <c r="DU7077">
        <v>11.4375</v>
      </c>
      <c r="DV7077">
        <v>1</v>
      </c>
      <c r="DW7077">
        <v>0</v>
      </c>
      <c r="DX7077">
        <v>0</v>
      </c>
      <c r="DY7077" s="4">
        <v>47664</v>
      </c>
      <c r="DZ7077" s="3" t="s">
        <v>3705</v>
      </c>
      <c r="EA7077">
        <v>2</v>
      </c>
      <c r="EB7077">
        <v>0</v>
      </c>
      <c r="EC7077">
        <v>70</v>
      </c>
      <c r="ED7077">
        <v>0</v>
      </c>
      <c r="EE7077">
        <v>2</v>
      </c>
      <c r="EF7077">
        <v>70</v>
      </c>
      <c r="EG7077">
        <v>8.75</v>
      </c>
      <c r="EH7077">
        <v>0.23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68</v>
      </c>
      <c r="B7078" s="3" t="s">
        <v>69</v>
      </c>
      <c r="C7078" s="3" t="s">
        <v>974</v>
      </c>
      <c r="D7078" s="3" t="s">
        <v>975</v>
      </c>
      <c r="E7078" s="3" t="s">
        <v>682</v>
      </c>
      <c r="F7078" s="3" t="s">
        <v>683</v>
      </c>
      <c r="G7078" s="3" t="s">
        <v>687</v>
      </c>
      <c r="H7078" s="3" t="s">
        <v>688</v>
      </c>
      <c r="I7078" s="3" t="s">
        <v>858</v>
      </c>
      <c r="J7078" s="3" t="s">
        <v>859</v>
      </c>
      <c r="K7078" s="3" t="s">
        <v>440</v>
      </c>
      <c r="L7078" s="3" t="s">
        <v>441</v>
      </c>
      <c r="M7078" s="3" t="s">
        <v>70</v>
      </c>
      <c r="N7078" s="3" t="s">
        <v>71</v>
      </c>
      <c r="O7078">
        <v>2</v>
      </c>
      <c r="P7078" s="3" t="s">
        <v>1749</v>
      </c>
      <c r="Q7078" s="3" t="s">
        <v>1749</v>
      </c>
      <c r="R7078" s="3" t="s">
        <v>1749</v>
      </c>
      <c r="S7078" s="3" t="s">
        <v>172</v>
      </c>
      <c r="T7078" s="3" t="s">
        <v>1281</v>
      </c>
      <c r="U7078" s="3" t="s">
        <v>80</v>
      </c>
      <c r="V7078" s="3" t="s">
        <v>74</v>
      </c>
      <c r="W7078" s="3" t="s">
        <v>74</v>
      </c>
      <c r="X7078" s="3" t="s">
        <v>2284</v>
      </c>
      <c r="Y7078" s="3" t="s">
        <v>77</v>
      </c>
      <c r="Z7078" s="3" t="s">
        <v>1812</v>
      </c>
      <c r="AA7078" s="3" t="s">
        <v>78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36</v>
      </c>
      <c r="DN7078">
        <v>0</v>
      </c>
      <c r="DO7078">
        <v>0</v>
      </c>
      <c r="DP7078">
        <v>0</v>
      </c>
      <c r="DQ7078">
        <v>36</v>
      </c>
      <c r="DR7078">
        <v>0</v>
      </c>
      <c r="DS7078">
        <v>0</v>
      </c>
      <c r="DT7078">
        <v>50</v>
      </c>
      <c r="DU7078">
        <v>1.575</v>
      </c>
      <c r="DV7078">
        <v>0</v>
      </c>
      <c r="DW7078">
        <v>0</v>
      </c>
      <c r="DX7078">
        <v>0</v>
      </c>
      <c r="DY7078" s="4">
        <v>46599</v>
      </c>
      <c r="DZ7078" s="3" t="s">
        <v>3705</v>
      </c>
      <c r="EA7078">
        <v>14</v>
      </c>
      <c r="EB7078">
        <v>0</v>
      </c>
      <c r="EC7078">
        <v>36</v>
      </c>
      <c r="ED7078">
        <v>0</v>
      </c>
      <c r="EE7078">
        <v>14</v>
      </c>
      <c r="EF7078">
        <v>36</v>
      </c>
      <c r="EG7078">
        <v>36</v>
      </c>
      <c r="EH7078">
        <v>0.39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68</v>
      </c>
      <c r="B7079" s="3" t="s">
        <v>69</v>
      </c>
      <c r="C7079" s="3" t="s">
        <v>974</v>
      </c>
      <c r="D7079" s="3" t="s">
        <v>975</v>
      </c>
      <c r="E7079" s="3" t="s">
        <v>682</v>
      </c>
      <c r="F7079" s="3" t="s">
        <v>683</v>
      </c>
      <c r="G7079" s="3" t="s">
        <v>687</v>
      </c>
      <c r="H7079" s="3" t="s">
        <v>688</v>
      </c>
      <c r="I7079" s="3" t="s">
        <v>802</v>
      </c>
      <c r="J7079" s="3" t="s">
        <v>803</v>
      </c>
      <c r="K7079" s="3" t="s">
        <v>440</v>
      </c>
      <c r="L7079" s="3" t="s">
        <v>452</v>
      </c>
      <c r="M7079" s="3" t="s">
        <v>70</v>
      </c>
      <c r="N7079" s="3" t="s">
        <v>71</v>
      </c>
      <c r="O7079">
        <v>3</v>
      </c>
      <c r="P7079" s="3" t="s">
        <v>1749</v>
      </c>
      <c r="Q7079" s="3" t="s">
        <v>1749</v>
      </c>
      <c r="R7079" s="3" t="s">
        <v>1749</v>
      </c>
      <c r="S7079" s="3" t="s">
        <v>469</v>
      </c>
      <c r="T7079" s="3" t="s">
        <v>1443</v>
      </c>
      <c r="U7079" s="3" t="s">
        <v>80</v>
      </c>
      <c r="V7079" s="3" t="s">
        <v>74</v>
      </c>
      <c r="W7079" s="3" t="s">
        <v>2285</v>
      </c>
      <c r="X7079" s="3" t="s">
        <v>2286</v>
      </c>
      <c r="Y7079" s="3" t="s">
        <v>77</v>
      </c>
      <c r="Z7079" s="3" t="s">
        <v>1812</v>
      </c>
      <c r="AA7079" s="3" t="s">
        <v>78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19</v>
      </c>
      <c r="AL7079">
        <v>0</v>
      </c>
      <c r="AM7079">
        <v>0</v>
      </c>
      <c r="AN7079">
        <v>0</v>
      </c>
      <c r="AO7079">
        <v>19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4</v>
      </c>
      <c r="BZ7079">
        <v>0</v>
      </c>
      <c r="CA7079">
        <v>0</v>
      </c>
      <c r="CB7079">
        <v>0</v>
      </c>
      <c r="CC7079">
        <v>4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16</v>
      </c>
      <c r="DU7079">
        <v>0.21249999999999999</v>
      </c>
      <c r="DV7079">
        <v>0</v>
      </c>
      <c r="DW7079">
        <v>0</v>
      </c>
      <c r="DX7079">
        <v>0</v>
      </c>
      <c r="DY7079" s="4">
        <v>46356</v>
      </c>
      <c r="DZ7079" s="3" t="s">
        <v>3705</v>
      </c>
      <c r="EA7079">
        <v>16</v>
      </c>
      <c r="EB7079">
        <v>0</v>
      </c>
      <c r="EC7079">
        <v>23</v>
      </c>
      <c r="ED7079">
        <v>0</v>
      </c>
      <c r="EE7079">
        <v>16</v>
      </c>
      <c r="EF7079">
        <v>23</v>
      </c>
      <c r="EG7079">
        <v>11.5</v>
      </c>
      <c r="EH7079">
        <v>1.3900000000000001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68</v>
      </c>
      <c r="B7080" s="3" t="s">
        <v>69</v>
      </c>
      <c r="C7080" s="3" t="s">
        <v>974</v>
      </c>
      <c r="D7080" s="3" t="s">
        <v>975</v>
      </c>
      <c r="E7080" s="3" t="s">
        <v>682</v>
      </c>
      <c r="F7080" s="3" t="s">
        <v>683</v>
      </c>
      <c r="G7080" s="3" t="s">
        <v>687</v>
      </c>
      <c r="H7080" s="3" t="s">
        <v>688</v>
      </c>
      <c r="I7080" s="3" t="s">
        <v>712</v>
      </c>
      <c r="J7080" s="3" t="s">
        <v>713</v>
      </c>
      <c r="K7080" s="3" t="s">
        <v>227</v>
      </c>
      <c r="L7080" s="3" t="s">
        <v>546</v>
      </c>
      <c r="M7080" s="3" t="s">
        <v>70</v>
      </c>
      <c r="N7080" s="3" t="s">
        <v>71</v>
      </c>
      <c r="O7080">
        <v>1</v>
      </c>
      <c r="P7080" s="3" t="s">
        <v>1749</v>
      </c>
      <c r="Q7080" s="3" t="s">
        <v>1749</v>
      </c>
      <c r="R7080" s="3" t="s">
        <v>1749</v>
      </c>
      <c r="S7080" s="3" t="s">
        <v>163</v>
      </c>
      <c r="T7080" s="3" t="s">
        <v>1277</v>
      </c>
      <c r="U7080" s="3" t="s">
        <v>164</v>
      </c>
      <c r="V7080" s="3" t="s">
        <v>83</v>
      </c>
      <c r="W7080" s="3" t="s">
        <v>108</v>
      </c>
      <c r="X7080" s="3" t="s">
        <v>109</v>
      </c>
      <c r="Y7080" s="3" t="s">
        <v>85</v>
      </c>
      <c r="Z7080" s="3" t="s">
        <v>1812</v>
      </c>
      <c r="AA7080" s="3" t="s">
        <v>78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30</v>
      </c>
      <c r="AU7080">
        <v>0</v>
      </c>
      <c r="AV7080">
        <v>0</v>
      </c>
      <c r="AW7080">
        <v>30</v>
      </c>
      <c r="AX7080">
        <v>0</v>
      </c>
      <c r="AY7080">
        <v>0</v>
      </c>
      <c r="AZ7080">
        <v>0</v>
      </c>
      <c r="BA7080">
        <v>0</v>
      </c>
      <c r="BB7080">
        <v>30</v>
      </c>
      <c r="BC7080">
        <v>0</v>
      </c>
      <c r="BD7080">
        <v>0</v>
      </c>
      <c r="BE7080">
        <v>30</v>
      </c>
      <c r="BF7080">
        <v>0</v>
      </c>
      <c r="BG7080">
        <v>0</v>
      </c>
      <c r="BH7080">
        <v>0</v>
      </c>
      <c r="BI7080">
        <v>0</v>
      </c>
      <c r="BJ7080">
        <v>60</v>
      </c>
      <c r="BK7080">
        <v>0</v>
      </c>
      <c r="BL7080">
        <v>0</v>
      </c>
      <c r="BM7080">
        <v>60</v>
      </c>
      <c r="BN7080">
        <v>0</v>
      </c>
      <c r="BO7080">
        <v>0</v>
      </c>
      <c r="BP7080">
        <v>0</v>
      </c>
      <c r="BQ7080">
        <v>0</v>
      </c>
      <c r="BR7080">
        <v>60</v>
      </c>
      <c r="BS7080">
        <v>0</v>
      </c>
      <c r="BT7080">
        <v>0</v>
      </c>
      <c r="BU7080">
        <v>6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30</v>
      </c>
      <c r="CP7080">
        <v>0</v>
      </c>
      <c r="CQ7080">
        <v>0</v>
      </c>
      <c r="CR7080">
        <v>0</v>
      </c>
      <c r="CS7080">
        <v>3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30</v>
      </c>
      <c r="DU7080">
        <v>1.9850000000000001</v>
      </c>
      <c r="DV7080">
        <v>30</v>
      </c>
      <c r="DW7080">
        <v>0</v>
      </c>
      <c r="DX7080">
        <v>0</v>
      </c>
      <c r="DY7080" s="4">
        <v>46295</v>
      </c>
      <c r="DZ7080" s="3" t="s">
        <v>3705</v>
      </c>
      <c r="EA7080">
        <v>60</v>
      </c>
      <c r="EB7080">
        <v>0</v>
      </c>
      <c r="EC7080">
        <v>210</v>
      </c>
      <c r="ED7080">
        <v>0</v>
      </c>
      <c r="EE7080">
        <v>60</v>
      </c>
      <c r="EF7080">
        <v>210</v>
      </c>
      <c r="EG7080">
        <v>42</v>
      </c>
      <c r="EH7080">
        <v>1.43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68</v>
      </c>
      <c r="B7081" s="3" t="s">
        <v>69</v>
      </c>
      <c r="C7081" s="3" t="s">
        <v>974</v>
      </c>
      <c r="D7081" s="3" t="s">
        <v>975</v>
      </c>
      <c r="E7081" s="3" t="s">
        <v>682</v>
      </c>
      <c r="F7081" s="3" t="s">
        <v>683</v>
      </c>
      <c r="G7081" s="3" t="s">
        <v>687</v>
      </c>
      <c r="H7081" s="3" t="s">
        <v>688</v>
      </c>
      <c r="I7081" s="3" t="s">
        <v>779</v>
      </c>
      <c r="J7081" s="3" t="s">
        <v>780</v>
      </c>
      <c r="K7081" s="3" t="s">
        <v>440</v>
      </c>
      <c r="L7081" s="3" t="s">
        <v>452</v>
      </c>
      <c r="M7081" s="3" t="s">
        <v>70</v>
      </c>
      <c r="N7081" s="3" t="s">
        <v>71</v>
      </c>
      <c r="O7081">
        <v>1</v>
      </c>
      <c r="P7081" s="3" t="s">
        <v>1749</v>
      </c>
      <c r="Q7081" s="3" t="s">
        <v>1749</v>
      </c>
      <c r="R7081" s="3" t="s">
        <v>1749</v>
      </c>
      <c r="S7081" s="3" t="s">
        <v>436</v>
      </c>
      <c r="T7081" s="3" t="s">
        <v>2153</v>
      </c>
      <c r="U7081" s="3" t="s">
        <v>82</v>
      </c>
      <c r="V7081" s="3" t="s">
        <v>83</v>
      </c>
      <c r="W7081" s="3" t="s">
        <v>224</v>
      </c>
      <c r="X7081" s="3" t="s">
        <v>224</v>
      </c>
      <c r="Y7081" s="3" t="s">
        <v>85</v>
      </c>
      <c r="Z7081" s="3" t="s">
        <v>161</v>
      </c>
      <c r="AA7081" s="3" t="s">
        <v>78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387</v>
      </c>
      <c r="AT7081">
        <v>0</v>
      </c>
      <c r="AU7081">
        <v>0</v>
      </c>
      <c r="AV7081">
        <v>0</v>
      </c>
      <c r="AW7081">
        <v>387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100</v>
      </c>
      <c r="DU7081">
        <v>3.8875000000000002</v>
      </c>
      <c r="DV7081">
        <v>0</v>
      </c>
      <c r="DW7081">
        <v>0</v>
      </c>
      <c r="DX7081">
        <v>0</v>
      </c>
      <c r="DY7081" s="4">
        <v>47118</v>
      </c>
      <c r="DZ7081" s="3" t="s">
        <v>3705</v>
      </c>
      <c r="EA7081">
        <v>100</v>
      </c>
      <c r="EB7081">
        <v>0</v>
      </c>
      <c r="EC7081">
        <v>387</v>
      </c>
      <c r="ED7081">
        <v>0</v>
      </c>
      <c r="EE7081">
        <v>100</v>
      </c>
      <c r="EF7081">
        <v>387</v>
      </c>
      <c r="EG7081">
        <v>387</v>
      </c>
      <c r="EH7081">
        <v>0.26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68</v>
      </c>
      <c r="B7082" s="3" t="s">
        <v>69</v>
      </c>
      <c r="C7082" s="3" t="s">
        <v>974</v>
      </c>
      <c r="D7082" s="3" t="s">
        <v>975</v>
      </c>
      <c r="E7082" s="3" t="s">
        <v>682</v>
      </c>
      <c r="F7082" s="3" t="s">
        <v>683</v>
      </c>
      <c r="G7082" s="3" t="s">
        <v>687</v>
      </c>
      <c r="H7082" s="3" t="s">
        <v>688</v>
      </c>
      <c r="I7082" s="3" t="s">
        <v>943</v>
      </c>
      <c r="J7082" s="3" t="s">
        <v>944</v>
      </c>
      <c r="K7082" s="3" t="s">
        <v>440</v>
      </c>
      <c r="L7082" s="3" t="s">
        <v>452</v>
      </c>
      <c r="M7082" s="3" t="s">
        <v>70</v>
      </c>
      <c r="N7082" s="3" t="s">
        <v>71</v>
      </c>
      <c r="O7082">
        <v>2</v>
      </c>
      <c r="P7082" s="3" t="s">
        <v>1749</v>
      </c>
      <c r="Q7082" s="3" t="s">
        <v>1749</v>
      </c>
      <c r="R7082" s="3" t="s">
        <v>1749</v>
      </c>
      <c r="S7082" s="3" t="s">
        <v>361</v>
      </c>
      <c r="T7082" s="3" t="s">
        <v>1333</v>
      </c>
      <c r="U7082" s="3" t="s">
        <v>255</v>
      </c>
      <c r="V7082" s="3" t="s">
        <v>74</v>
      </c>
      <c r="W7082" s="3" t="s">
        <v>74</v>
      </c>
      <c r="X7082" s="3" t="s">
        <v>2284</v>
      </c>
      <c r="Y7082" s="3" t="s">
        <v>77</v>
      </c>
      <c r="Z7082" s="3" t="s">
        <v>161</v>
      </c>
      <c r="AA7082" s="3" t="s">
        <v>78</v>
      </c>
      <c r="AB7082">
        <v>0</v>
      </c>
      <c r="AC7082">
        <v>1</v>
      </c>
      <c r="AD7082">
        <v>0</v>
      </c>
      <c r="AE7082">
        <v>0</v>
      </c>
      <c r="AF7082">
        <v>0</v>
      </c>
      <c r="AG7082">
        <v>1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3</v>
      </c>
      <c r="BJ7082">
        <v>0</v>
      </c>
      <c r="BK7082">
        <v>0</v>
      </c>
      <c r="BL7082">
        <v>0</v>
      </c>
      <c r="BM7082">
        <v>3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3</v>
      </c>
      <c r="DU7082">
        <v>37.362499999999997</v>
      </c>
      <c r="DV7082">
        <v>0</v>
      </c>
      <c r="DW7082">
        <v>0</v>
      </c>
      <c r="DX7082">
        <v>0</v>
      </c>
      <c r="DY7082" s="4">
        <v>46326</v>
      </c>
      <c r="DZ7082" s="3" t="s">
        <v>3705</v>
      </c>
      <c r="EA7082">
        <v>3</v>
      </c>
      <c r="EB7082">
        <v>0</v>
      </c>
      <c r="EC7082">
        <v>4</v>
      </c>
      <c r="ED7082">
        <v>0</v>
      </c>
      <c r="EE7082">
        <v>3</v>
      </c>
      <c r="EF7082">
        <v>4</v>
      </c>
      <c r="EG7082">
        <v>2</v>
      </c>
      <c r="EH7082">
        <v>1.5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68</v>
      </c>
      <c r="B7083" s="3" t="s">
        <v>69</v>
      </c>
      <c r="C7083" s="3" t="s">
        <v>974</v>
      </c>
      <c r="D7083" s="3" t="s">
        <v>975</v>
      </c>
      <c r="E7083" s="3" t="s">
        <v>682</v>
      </c>
      <c r="F7083" s="3" t="s">
        <v>683</v>
      </c>
      <c r="G7083" s="3" t="s">
        <v>687</v>
      </c>
      <c r="H7083" s="3" t="s">
        <v>688</v>
      </c>
      <c r="I7083" s="3" t="s">
        <v>862</v>
      </c>
      <c r="J7083" s="3" t="s">
        <v>863</v>
      </c>
      <c r="K7083" s="3" t="s">
        <v>440</v>
      </c>
      <c r="L7083" s="3" t="s">
        <v>452</v>
      </c>
      <c r="M7083" s="3" t="s">
        <v>70</v>
      </c>
      <c r="N7083" s="3" t="s">
        <v>71</v>
      </c>
      <c r="O7083">
        <v>2</v>
      </c>
      <c r="P7083" s="3" t="s">
        <v>1749</v>
      </c>
      <c r="Q7083" s="3" t="s">
        <v>1749</v>
      </c>
      <c r="R7083" s="3" t="s">
        <v>1749</v>
      </c>
      <c r="S7083" s="3" t="s">
        <v>243</v>
      </c>
      <c r="T7083" s="3" t="s">
        <v>1102</v>
      </c>
      <c r="U7083" s="3" t="s">
        <v>80</v>
      </c>
      <c r="V7083" s="3" t="s">
        <v>74</v>
      </c>
      <c r="W7083" s="3" t="s">
        <v>74</v>
      </c>
      <c r="X7083" s="3" t="s">
        <v>2284</v>
      </c>
      <c r="Y7083" s="3" t="s">
        <v>77</v>
      </c>
      <c r="Z7083" s="3" t="s">
        <v>1812</v>
      </c>
      <c r="AA7083" s="3" t="s">
        <v>78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10</v>
      </c>
      <c r="BR7083">
        <v>0</v>
      </c>
      <c r="BS7083">
        <v>0</v>
      </c>
      <c r="BT7083">
        <v>0</v>
      </c>
      <c r="BU7083">
        <v>1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10</v>
      </c>
      <c r="DU7083">
        <v>0.71575</v>
      </c>
      <c r="DV7083">
        <v>0</v>
      </c>
      <c r="DW7083">
        <v>0</v>
      </c>
      <c r="DX7083">
        <v>0</v>
      </c>
      <c r="DY7083" s="4">
        <v>46264</v>
      </c>
      <c r="DZ7083" s="3" t="s">
        <v>3705</v>
      </c>
      <c r="EA7083">
        <v>10</v>
      </c>
      <c r="EB7083">
        <v>0</v>
      </c>
      <c r="EC7083">
        <v>10</v>
      </c>
      <c r="ED7083">
        <v>0</v>
      </c>
      <c r="EE7083">
        <v>10</v>
      </c>
      <c r="EF7083">
        <v>10</v>
      </c>
      <c r="EG7083">
        <v>10</v>
      </c>
      <c r="EH7083">
        <v>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68</v>
      </c>
      <c r="B7084" s="3" t="s">
        <v>69</v>
      </c>
      <c r="C7084" s="3" t="s">
        <v>974</v>
      </c>
      <c r="D7084" s="3" t="s">
        <v>975</v>
      </c>
      <c r="E7084" s="3" t="s">
        <v>864</v>
      </c>
      <c r="F7084" s="3" t="s">
        <v>865</v>
      </c>
      <c r="G7084" s="3" t="s">
        <v>687</v>
      </c>
      <c r="H7084" s="3" t="s">
        <v>688</v>
      </c>
      <c r="I7084" s="3" t="s">
        <v>900</v>
      </c>
      <c r="J7084" s="3" t="s">
        <v>901</v>
      </c>
      <c r="K7084" s="3" t="s">
        <v>440</v>
      </c>
      <c r="L7084" s="3" t="s">
        <v>441</v>
      </c>
      <c r="M7084" s="3" t="s">
        <v>70</v>
      </c>
      <c r="N7084" s="3" t="s">
        <v>71</v>
      </c>
      <c r="O7084">
        <v>1</v>
      </c>
      <c r="P7084" s="3" t="s">
        <v>1749</v>
      </c>
      <c r="Q7084" s="3" t="s">
        <v>1749</v>
      </c>
      <c r="R7084" s="3" t="s">
        <v>1749</v>
      </c>
      <c r="S7084" s="3" t="s">
        <v>229</v>
      </c>
      <c r="T7084" s="3" t="s">
        <v>1090</v>
      </c>
      <c r="U7084" s="3" t="s">
        <v>160</v>
      </c>
      <c r="V7084" s="3" t="s">
        <v>74</v>
      </c>
      <c r="W7084" s="3" t="s">
        <v>74</v>
      </c>
      <c r="X7084" s="3" t="s">
        <v>2284</v>
      </c>
      <c r="Y7084" s="3" t="s">
        <v>77</v>
      </c>
      <c r="Z7084" s="3" t="s">
        <v>161</v>
      </c>
      <c r="AA7084" s="3" t="s">
        <v>78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225</v>
      </c>
      <c r="AL7084">
        <v>0</v>
      </c>
      <c r="AM7084">
        <v>0</v>
      </c>
      <c r="AN7084">
        <v>0</v>
      </c>
      <c r="AO7084">
        <v>225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165</v>
      </c>
      <c r="DU7084">
        <v>8.7499999999999994E-2</v>
      </c>
      <c r="DV7084">
        <v>0</v>
      </c>
      <c r="DW7084">
        <v>0</v>
      </c>
      <c r="DX7084">
        <v>0</v>
      </c>
      <c r="DY7084" s="4">
        <v>46203</v>
      </c>
      <c r="DZ7084" s="3" t="s">
        <v>3705</v>
      </c>
      <c r="EA7084">
        <v>165</v>
      </c>
      <c r="EB7084">
        <v>0</v>
      </c>
      <c r="EC7084">
        <v>225</v>
      </c>
      <c r="ED7084">
        <v>0</v>
      </c>
      <c r="EE7084">
        <v>165</v>
      </c>
      <c r="EF7084">
        <v>225</v>
      </c>
      <c r="EG7084">
        <v>225</v>
      </c>
      <c r="EH7084">
        <v>0.73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68</v>
      </c>
      <c r="B7085" s="3" t="s">
        <v>69</v>
      </c>
      <c r="C7085" s="3" t="s">
        <v>974</v>
      </c>
      <c r="D7085" s="3" t="s">
        <v>975</v>
      </c>
      <c r="E7085" s="3" t="s">
        <v>864</v>
      </c>
      <c r="F7085" s="3" t="s">
        <v>865</v>
      </c>
      <c r="G7085" s="3" t="s">
        <v>687</v>
      </c>
      <c r="H7085" s="3" t="s">
        <v>688</v>
      </c>
      <c r="I7085" s="3" t="s">
        <v>900</v>
      </c>
      <c r="J7085" s="3" t="s">
        <v>901</v>
      </c>
      <c r="K7085" s="3" t="s">
        <v>440</v>
      </c>
      <c r="L7085" s="3" t="s">
        <v>441</v>
      </c>
      <c r="M7085" s="3" t="s">
        <v>70</v>
      </c>
      <c r="N7085" s="3" t="s">
        <v>71</v>
      </c>
      <c r="O7085">
        <v>1</v>
      </c>
      <c r="P7085" s="3" t="s">
        <v>1749</v>
      </c>
      <c r="Q7085" s="3" t="s">
        <v>1749</v>
      </c>
      <c r="R7085" s="3" t="s">
        <v>1749</v>
      </c>
      <c r="S7085" s="3" t="s">
        <v>401</v>
      </c>
      <c r="T7085" s="3" t="s">
        <v>1297</v>
      </c>
      <c r="U7085" s="3" t="s">
        <v>164</v>
      </c>
      <c r="V7085" s="3" t="s">
        <v>83</v>
      </c>
      <c r="W7085" s="3" t="s">
        <v>108</v>
      </c>
      <c r="X7085" s="3" t="s">
        <v>109</v>
      </c>
      <c r="Y7085" s="3" t="s">
        <v>85</v>
      </c>
      <c r="Z7085" s="3" t="s">
        <v>1812</v>
      </c>
      <c r="AA7085" s="3" t="s">
        <v>78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</v>
      </c>
      <c r="AT7085">
        <v>0</v>
      </c>
      <c r="AU7085">
        <v>0</v>
      </c>
      <c r="AV7085">
        <v>0</v>
      </c>
      <c r="AW7085">
        <v>1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1</v>
      </c>
      <c r="BZ7085">
        <v>0</v>
      </c>
      <c r="CA7085">
        <v>0</v>
      </c>
      <c r="CB7085">
        <v>0</v>
      </c>
      <c r="CC7085">
        <v>1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1</v>
      </c>
      <c r="CP7085">
        <v>0</v>
      </c>
      <c r="CQ7085">
        <v>0</v>
      </c>
      <c r="CR7085">
        <v>0</v>
      </c>
      <c r="CS7085">
        <v>1</v>
      </c>
      <c r="CT7085">
        <v>0</v>
      </c>
      <c r="CU7085">
        <v>0</v>
      </c>
      <c r="CV7085">
        <v>0</v>
      </c>
      <c r="CW7085">
        <v>1</v>
      </c>
      <c r="CX7085">
        <v>0</v>
      </c>
      <c r="CY7085">
        <v>0</v>
      </c>
      <c r="CZ7085">
        <v>0</v>
      </c>
      <c r="DA7085">
        <v>1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60.5</v>
      </c>
      <c r="DV7085">
        <v>0</v>
      </c>
      <c r="DW7085">
        <v>0</v>
      </c>
      <c r="DX7085">
        <v>0</v>
      </c>
      <c r="DY7085" s="4">
        <v>46234</v>
      </c>
      <c r="DZ7085" s="3" t="s">
        <v>3705</v>
      </c>
      <c r="EA7085">
        <v>1</v>
      </c>
      <c r="EB7085">
        <v>0</v>
      </c>
      <c r="EC7085">
        <v>4</v>
      </c>
      <c r="ED7085">
        <v>0</v>
      </c>
      <c r="EE7085">
        <v>1</v>
      </c>
      <c r="EF7085">
        <v>4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68</v>
      </c>
      <c r="B7086" s="3" t="s">
        <v>69</v>
      </c>
      <c r="C7086" s="3" t="s">
        <v>974</v>
      </c>
      <c r="D7086" s="3" t="s">
        <v>975</v>
      </c>
      <c r="E7086" s="3" t="s">
        <v>815</v>
      </c>
      <c r="F7086" s="3" t="s">
        <v>816</v>
      </c>
      <c r="G7086" s="3" t="s">
        <v>687</v>
      </c>
      <c r="H7086" s="3" t="s">
        <v>688</v>
      </c>
      <c r="I7086" s="3" t="s">
        <v>907</v>
      </c>
      <c r="J7086" s="3" t="s">
        <v>908</v>
      </c>
      <c r="K7086" s="3" t="s">
        <v>440</v>
      </c>
      <c r="L7086" s="3" t="s">
        <v>452</v>
      </c>
      <c r="M7086" s="3" t="s">
        <v>70</v>
      </c>
      <c r="N7086" s="3" t="s">
        <v>71</v>
      </c>
      <c r="O7086">
        <v>1</v>
      </c>
      <c r="P7086" s="3" t="s">
        <v>1749</v>
      </c>
      <c r="Q7086" s="3" t="s">
        <v>1749</v>
      </c>
      <c r="R7086" s="3" t="s">
        <v>1749</v>
      </c>
      <c r="S7086" s="3" t="s">
        <v>203</v>
      </c>
      <c r="T7086" s="3" t="s">
        <v>1402</v>
      </c>
      <c r="U7086" s="3" t="s">
        <v>82</v>
      </c>
      <c r="V7086" s="3" t="s">
        <v>83</v>
      </c>
      <c r="W7086" s="3" t="s">
        <v>84</v>
      </c>
      <c r="X7086" s="3" t="s">
        <v>84</v>
      </c>
      <c r="Y7086" s="3" t="s">
        <v>77</v>
      </c>
      <c r="Z7086" s="3" t="s">
        <v>1812</v>
      </c>
      <c r="AA7086" s="3" t="s">
        <v>78</v>
      </c>
      <c r="AB7086">
        <v>0</v>
      </c>
      <c r="AC7086">
        <v>150</v>
      </c>
      <c r="AD7086">
        <v>0</v>
      </c>
      <c r="AE7086">
        <v>0</v>
      </c>
      <c r="AF7086">
        <v>0</v>
      </c>
      <c r="AG7086">
        <v>15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100</v>
      </c>
      <c r="BE7086">
        <v>10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100</v>
      </c>
      <c r="BM7086">
        <v>10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100</v>
      </c>
      <c r="BU7086">
        <v>10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200</v>
      </c>
      <c r="CC7086">
        <v>20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200</v>
      </c>
      <c r="CS7086">
        <v>20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200</v>
      </c>
      <c r="DQ7086">
        <v>200</v>
      </c>
      <c r="DR7086">
        <v>0</v>
      </c>
      <c r="DS7086">
        <v>0</v>
      </c>
      <c r="DT7086">
        <v>300</v>
      </c>
      <c r="DU7086">
        <v>0.17249999999999999</v>
      </c>
      <c r="DV7086">
        <v>0</v>
      </c>
      <c r="DW7086">
        <v>0</v>
      </c>
      <c r="DX7086">
        <v>0</v>
      </c>
      <c r="DY7086" s="4">
        <v>47366</v>
      </c>
      <c r="DZ7086" s="3" t="s">
        <v>3705</v>
      </c>
      <c r="EA7086">
        <v>100</v>
      </c>
      <c r="EB7086">
        <v>0</v>
      </c>
      <c r="EC7086">
        <v>1050</v>
      </c>
      <c r="ED7086">
        <v>0</v>
      </c>
      <c r="EE7086">
        <v>100</v>
      </c>
      <c r="EF7086">
        <v>1050</v>
      </c>
      <c r="EG7086">
        <v>150</v>
      </c>
      <c r="EH7086">
        <v>0.67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68</v>
      </c>
      <c r="B7087" s="3" t="s">
        <v>69</v>
      </c>
      <c r="C7087" s="3" t="s">
        <v>974</v>
      </c>
      <c r="D7087" s="3" t="s">
        <v>975</v>
      </c>
      <c r="E7087" s="3" t="s">
        <v>815</v>
      </c>
      <c r="F7087" s="3" t="s">
        <v>816</v>
      </c>
      <c r="G7087" s="3" t="s">
        <v>687</v>
      </c>
      <c r="H7087" s="3" t="s">
        <v>688</v>
      </c>
      <c r="I7087" s="3" t="s">
        <v>972</v>
      </c>
      <c r="J7087" s="3" t="s">
        <v>973</v>
      </c>
      <c r="K7087" s="3" t="s">
        <v>440</v>
      </c>
      <c r="L7087" s="3" t="s">
        <v>452</v>
      </c>
      <c r="M7087" s="3" t="s">
        <v>70</v>
      </c>
      <c r="N7087" s="3" t="s">
        <v>71</v>
      </c>
      <c r="O7087">
        <v>1</v>
      </c>
      <c r="P7087" s="3" t="s">
        <v>1749</v>
      </c>
      <c r="Q7087" s="3" t="s">
        <v>1749</v>
      </c>
      <c r="R7087" s="3" t="s">
        <v>1749</v>
      </c>
      <c r="S7087" s="3" t="s">
        <v>203</v>
      </c>
      <c r="T7087" s="3" t="s">
        <v>1402</v>
      </c>
      <c r="U7087" s="3" t="s">
        <v>82</v>
      </c>
      <c r="V7087" s="3" t="s">
        <v>83</v>
      </c>
      <c r="W7087" s="3" t="s">
        <v>84</v>
      </c>
      <c r="X7087" s="3" t="s">
        <v>84</v>
      </c>
      <c r="Y7087" s="3" t="s">
        <v>77</v>
      </c>
      <c r="Z7087" s="3" t="s">
        <v>1812</v>
      </c>
      <c r="AA7087" s="3" t="s">
        <v>78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100</v>
      </c>
      <c r="BB7087">
        <v>100</v>
      </c>
      <c r="BC7087">
        <v>0</v>
      </c>
      <c r="BD7087">
        <v>0</v>
      </c>
      <c r="BE7087">
        <v>20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200</v>
      </c>
      <c r="CY7087">
        <v>0</v>
      </c>
      <c r="CZ7087">
        <v>0</v>
      </c>
      <c r="DA7087">
        <v>200</v>
      </c>
      <c r="DB7087">
        <v>0</v>
      </c>
      <c r="DC7087">
        <v>0</v>
      </c>
      <c r="DD7087">
        <v>0</v>
      </c>
      <c r="DE7087">
        <v>0</v>
      </c>
      <c r="DF7087">
        <v>100</v>
      </c>
      <c r="DG7087">
        <v>0</v>
      </c>
      <c r="DH7087">
        <v>0</v>
      </c>
      <c r="DI7087">
        <v>10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.17249999999999999</v>
      </c>
      <c r="DV7087">
        <v>200</v>
      </c>
      <c r="DW7087">
        <v>0</v>
      </c>
      <c r="DX7087">
        <v>0</v>
      </c>
      <c r="DY7087" s="4">
        <v>47391</v>
      </c>
      <c r="DZ7087" s="3" t="s">
        <v>3705</v>
      </c>
      <c r="EA7087">
        <v>200</v>
      </c>
      <c r="EB7087">
        <v>0</v>
      </c>
      <c r="EC7087">
        <v>500</v>
      </c>
      <c r="ED7087">
        <v>0</v>
      </c>
      <c r="EE7087">
        <v>200</v>
      </c>
      <c r="EF7087">
        <v>500</v>
      </c>
      <c r="EG7087">
        <v>166.66666699999999</v>
      </c>
      <c r="EH7087">
        <v>1.2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68</v>
      </c>
      <c r="B7088" s="3" t="s">
        <v>69</v>
      </c>
      <c r="C7088" s="3" t="s">
        <v>974</v>
      </c>
      <c r="D7088" s="3" t="s">
        <v>975</v>
      </c>
      <c r="E7088" s="3" t="s">
        <v>815</v>
      </c>
      <c r="F7088" s="3" t="s">
        <v>816</v>
      </c>
      <c r="G7088" s="3" t="s">
        <v>687</v>
      </c>
      <c r="H7088" s="3" t="s">
        <v>688</v>
      </c>
      <c r="I7088" s="3" t="s">
        <v>921</v>
      </c>
      <c r="J7088" s="3" t="s">
        <v>922</v>
      </c>
      <c r="K7088" s="3" t="s">
        <v>440</v>
      </c>
      <c r="L7088" s="3" t="s">
        <v>441</v>
      </c>
      <c r="M7088" s="3" t="s">
        <v>70</v>
      </c>
      <c r="N7088" s="3" t="s">
        <v>71</v>
      </c>
      <c r="O7088">
        <v>1</v>
      </c>
      <c r="P7088" s="3" t="s">
        <v>1749</v>
      </c>
      <c r="Q7088" s="3" t="s">
        <v>1749</v>
      </c>
      <c r="R7088" s="3" t="s">
        <v>1749</v>
      </c>
      <c r="S7088" s="3" t="s">
        <v>317</v>
      </c>
      <c r="T7088" s="3" t="s">
        <v>1372</v>
      </c>
      <c r="U7088" s="3" t="s">
        <v>80</v>
      </c>
      <c r="V7088" s="3" t="s">
        <v>74</v>
      </c>
      <c r="W7088" s="3" t="s">
        <v>74</v>
      </c>
      <c r="X7088" s="3" t="s">
        <v>2284</v>
      </c>
      <c r="Y7088" s="3" t="s">
        <v>77</v>
      </c>
      <c r="Z7088" s="3" t="s">
        <v>161</v>
      </c>
      <c r="AA7088" s="3" t="s">
        <v>78</v>
      </c>
      <c r="AB7088">
        <v>0</v>
      </c>
      <c r="AC7088">
        <v>12</v>
      </c>
      <c r="AD7088">
        <v>0</v>
      </c>
      <c r="AE7088">
        <v>0</v>
      </c>
      <c r="AF7088">
        <v>0</v>
      </c>
      <c r="AG7088">
        <v>12</v>
      </c>
      <c r="AH7088">
        <v>0</v>
      </c>
      <c r="AI7088">
        <v>0</v>
      </c>
      <c r="AJ7088">
        <v>0</v>
      </c>
      <c r="AK7088">
        <v>11</v>
      </c>
      <c r="AL7088">
        <v>0</v>
      </c>
      <c r="AM7088">
        <v>0</v>
      </c>
      <c r="AN7088">
        <v>0</v>
      </c>
      <c r="AO7088">
        <v>11</v>
      </c>
      <c r="AP7088">
        <v>0</v>
      </c>
      <c r="AQ7088">
        <v>0</v>
      </c>
      <c r="AR7088">
        <v>0</v>
      </c>
      <c r="AS7088">
        <v>7</v>
      </c>
      <c r="AT7088">
        <v>0</v>
      </c>
      <c r="AU7088">
        <v>0</v>
      </c>
      <c r="AV7088">
        <v>0</v>
      </c>
      <c r="AW7088">
        <v>7</v>
      </c>
      <c r="AX7088">
        <v>0</v>
      </c>
      <c r="AY7088">
        <v>0</v>
      </c>
      <c r="AZ7088">
        <v>0</v>
      </c>
      <c r="BA7088">
        <v>3</v>
      </c>
      <c r="BB7088">
        <v>0</v>
      </c>
      <c r="BC7088">
        <v>0</v>
      </c>
      <c r="BD7088">
        <v>0</v>
      </c>
      <c r="BE7088">
        <v>3</v>
      </c>
      <c r="BF7088">
        <v>0</v>
      </c>
      <c r="BG7088">
        <v>0</v>
      </c>
      <c r="BH7088">
        <v>0</v>
      </c>
      <c r="BI7088">
        <v>2</v>
      </c>
      <c r="BJ7088">
        <v>0</v>
      </c>
      <c r="BK7088">
        <v>0</v>
      </c>
      <c r="BL7088">
        <v>0</v>
      </c>
      <c r="BM7088">
        <v>2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13</v>
      </c>
      <c r="CH7088">
        <v>0</v>
      </c>
      <c r="CI7088">
        <v>0</v>
      </c>
      <c r="CJ7088">
        <v>0</v>
      </c>
      <c r="CK7088">
        <v>13</v>
      </c>
      <c r="CL7088">
        <v>0</v>
      </c>
      <c r="CM7088">
        <v>0</v>
      </c>
      <c r="CN7088">
        <v>0</v>
      </c>
      <c r="CO7088">
        <v>2</v>
      </c>
      <c r="CP7088">
        <v>0</v>
      </c>
      <c r="CQ7088">
        <v>0</v>
      </c>
      <c r="CR7088">
        <v>0</v>
      </c>
      <c r="CS7088">
        <v>2</v>
      </c>
      <c r="CT7088">
        <v>0</v>
      </c>
      <c r="CU7088">
        <v>0</v>
      </c>
      <c r="CV7088">
        <v>0</v>
      </c>
      <c r="CW7088">
        <v>9</v>
      </c>
      <c r="CX7088">
        <v>0</v>
      </c>
      <c r="CY7088">
        <v>0</v>
      </c>
      <c r="CZ7088">
        <v>0</v>
      </c>
      <c r="DA7088">
        <v>9</v>
      </c>
      <c r="DB7088">
        <v>0</v>
      </c>
      <c r="DC7088">
        <v>0</v>
      </c>
      <c r="DD7088">
        <v>0</v>
      </c>
      <c r="DE7088">
        <v>9</v>
      </c>
      <c r="DF7088">
        <v>0</v>
      </c>
      <c r="DG7088">
        <v>0</v>
      </c>
      <c r="DH7088">
        <v>0</v>
      </c>
      <c r="DI7088">
        <v>9</v>
      </c>
      <c r="DJ7088">
        <v>0</v>
      </c>
      <c r="DK7088">
        <v>0</v>
      </c>
      <c r="DL7088">
        <v>0</v>
      </c>
      <c r="DM7088">
        <v>13</v>
      </c>
      <c r="DN7088">
        <v>0</v>
      </c>
      <c r="DO7088">
        <v>0</v>
      </c>
      <c r="DP7088">
        <v>0</v>
      </c>
      <c r="DQ7088">
        <v>13</v>
      </c>
      <c r="DR7088">
        <v>0</v>
      </c>
      <c r="DS7088">
        <v>0</v>
      </c>
      <c r="DT7088">
        <v>7</v>
      </c>
      <c r="DU7088">
        <v>0.83125000000000004</v>
      </c>
      <c r="DV7088">
        <v>20</v>
      </c>
      <c r="DW7088">
        <v>0</v>
      </c>
      <c r="DX7088">
        <v>0</v>
      </c>
      <c r="DY7088" s="4">
        <v>46843</v>
      </c>
      <c r="DZ7088" s="3" t="s">
        <v>3705</v>
      </c>
      <c r="EA7088">
        <v>14</v>
      </c>
      <c r="EB7088">
        <v>0</v>
      </c>
      <c r="EC7088">
        <v>81</v>
      </c>
      <c r="ED7088">
        <v>0</v>
      </c>
      <c r="EE7088">
        <v>14</v>
      </c>
      <c r="EF7088">
        <v>81</v>
      </c>
      <c r="EG7088">
        <v>8.1</v>
      </c>
      <c r="EH7088">
        <v>1.73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68</v>
      </c>
      <c r="B7089" s="3" t="s">
        <v>69</v>
      </c>
      <c r="C7089" s="3" t="s">
        <v>974</v>
      </c>
      <c r="D7089" s="3" t="s">
        <v>975</v>
      </c>
      <c r="E7089" s="3" t="s">
        <v>682</v>
      </c>
      <c r="F7089" s="3" t="s">
        <v>683</v>
      </c>
      <c r="G7089" s="3" t="s">
        <v>687</v>
      </c>
      <c r="H7089" s="3" t="s">
        <v>688</v>
      </c>
      <c r="I7089" s="3" t="s">
        <v>842</v>
      </c>
      <c r="J7089" s="3" t="s">
        <v>843</v>
      </c>
      <c r="K7089" s="3" t="s">
        <v>440</v>
      </c>
      <c r="L7089" s="3" t="s">
        <v>452</v>
      </c>
      <c r="M7089" s="3" t="s">
        <v>70</v>
      </c>
      <c r="N7089" s="3" t="s">
        <v>71</v>
      </c>
      <c r="O7089">
        <v>2</v>
      </c>
      <c r="P7089" s="3" t="s">
        <v>1749</v>
      </c>
      <c r="Q7089" s="3" t="s">
        <v>1749</v>
      </c>
      <c r="R7089" s="3" t="s">
        <v>1749</v>
      </c>
      <c r="S7089" s="3" t="s">
        <v>421</v>
      </c>
      <c r="T7089" s="3" t="s">
        <v>1030</v>
      </c>
      <c r="U7089" s="3" t="s">
        <v>80</v>
      </c>
      <c r="V7089" s="3" t="s">
        <v>74</v>
      </c>
      <c r="W7089" s="3" t="s">
        <v>2282</v>
      </c>
      <c r="X7089" s="3" t="s">
        <v>2283</v>
      </c>
      <c r="Y7089" s="3" t="s">
        <v>77</v>
      </c>
      <c r="Z7089" s="3" t="s">
        <v>1811</v>
      </c>
      <c r="AA7089" s="3" t="s">
        <v>78</v>
      </c>
      <c r="AB7089">
        <v>0</v>
      </c>
      <c r="AC7089">
        <v>0</v>
      </c>
      <c r="AD7089">
        <v>1</v>
      </c>
      <c r="AE7089">
        <v>0</v>
      </c>
      <c r="AF7089">
        <v>0</v>
      </c>
      <c r="AG7089">
        <v>1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1</v>
      </c>
      <c r="AU7089">
        <v>0</v>
      </c>
      <c r="AV7089">
        <v>0</v>
      </c>
      <c r="AW7089">
        <v>1</v>
      </c>
      <c r="AX7089">
        <v>0</v>
      </c>
      <c r="AY7089">
        <v>0</v>
      </c>
      <c r="AZ7089">
        <v>0</v>
      </c>
      <c r="BA7089">
        <v>0</v>
      </c>
      <c r="BB7089">
        <v>1</v>
      </c>
      <c r="BC7089">
        <v>0</v>
      </c>
      <c r="BD7089">
        <v>0</v>
      </c>
      <c r="BE7089">
        <v>1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3</v>
      </c>
      <c r="CI7089">
        <v>0</v>
      </c>
      <c r="CJ7089">
        <v>0</v>
      </c>
      <c r="CK7089">
        <v>3</v>
      </c>
      <c r="CL7089">
        <v>0</v>
      </c>
      <c r="CM7089">
        <v>0</v>
      </c>
      <c r="CN7089">
        <v>0</v>
      </c>
      <c r="CO7089">
        <v>0</v>
      </c>
      <c r="CP7089">
        <v>1</v>
      </c>
      <c r="CQ7089">
        <v>0</v>
      </c>
      <c r="CR7089">
        <v>0</v>
      </c>
      <c r="CS7089">
        <v>1</v>
      </c>
      <c r="CT7089">
        <v>0</v>
      </c>
      <c r="CU7089">
        <v>0</v>
      </c>
      <c r="CV7089">
        <v>0</v>
      </c>
      <c r="CW7089">
        <v>0</v>
      </c>
      <c r="CX7089">
        <v>4</v>
      </c>
      <c r="CY7089">
        <v>0</v>
      </c>
      <c r="CZ7089">
        <v>0</v>
      </c>
      <c r="DA7089">
        <v>4</v>
      </c>
      <c r="DB7089">
        <v>0</v>
      </c>
      <c r="DC7089">
        <v>0</v>
      </c>
      <c r="DD7089">
        <v>0</v>
      </c>
      <c r="DE7089">
        <v>0</v>
      </c>
      <c r="DF7089">
        <v>10</v>
      </c>
      <c r="DG7089">
        <v>0</v>
      </c>
      <c r="DH7089">
        <v>0</v>
      </c>
      <c r="DI7089">
        <v>10</v>
      </c>
      <c r="DJ7089">
        <v>0</v>
      </c>
      <c r="DK7089">
        <v>0</v>
      </c>
      <c r="DL7089">
        <v>0</v>
      </c>
      <c r="DM7089">
        <v>0</v>
      </c>
      <c r="DN7089">
        <v>11</v>
      </c>
      <c r="DO7089">
        <v>0</v>
      </c>
      <c r="DP7089">
        <v>0</v>
      </c>
      <c r="DQ7089">
        <v>11</v>
      </c>
      <c r="DR7089">
        <v>0</v>
      </c>
      <c r="DS7089">
        <v>0</v>
      </c>
      <c r="DT7089">
        <v>12</v>
      </c>
      <c r="DU7089">
        <v>59.111195000000002</v>
      </c>
      <c r="DV7089">
        <v>0</v>
      </c>
      <c r="DW7089">
        <v>0</v>
      </c>
      <c r="DX7089">
        <v>0</v>
      </c>
      <c r="DY7089" s="4">
        <v>46356</v>
      </c>
      <c r="DZ7089" s="3" t="s">
        <v>3705</v>
      </c>
      <c r="EA7089">
        <v>1</v>
      </c>
      <c r="EB7089">
        <v>0</v>
      </c>
      <c r="EC7089">
        <v>32</v>
      </c>
      <c r="ED7089">
        <v>0</v>
      </c>
      <c r="EE7089">
        <v>1</v>
      </c>
      <c r="EF7089">
        <v>32</v>
      </c>
      <c r="EG7089">
        <v>4</v>
      </c>
      <c r="EH7089">
        <v>0.25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68</v>
      </c>
      <c r="B7090" s="3" t="s">
        <v>69</v>
      </c>
      <c r="C7090" s="3" t="s">
        <v>974</v>
      </c>
      <c r="D7090" s="3" t="s">
        <v>975</v>
      </c>
      <c r="E7090" s="3" t="s">
        <v>864</v>
      </c>
      <c r="F7090" s="3" t="s">
        <v>865</v>
      </c>
      <c r="G7090" s="3" t="s">
        <v>687</v>
      </c>
      <c r="H7090" s="3" t="s">
        <v>688</v>
      </c>
      <c r="I7090" s="3" t="s">
        <v>880</v>
      </c>
      <c r="J7090" s="3" t="s">
        <v>881</v>
      </c>
      <c r="K7090" s="3" t="s">
        <v>227</v>
      </c>
      <c r="L7090" s="3" t="s">
        <v>546</v>
      </c>
      <c r="M7090" s="3" t="s">
        <v>70</v>
      </c>
      <c r="N7090" s="3" t="s">
        <v>71</v>
      </c>
      <c r="O7090">
        <v>1</v>
      </c>
      <c r="P7090" s="3" t="s">
        <v>1749</v>
      </c>
      <c r="Q7090" s="3" t="s">
        <v>1749</v>
      </c>
      <c r="R7090" s="3" t="s">
        <v>1749</v>
      </c>
      <c r="S7090" s="3" t="s">
        <v>1950</v>
      </c>
      <c r="T7090" s="3" t="s">
        <v>1951</v>
      </c>
      <c r="U7090" s="3" t="s">
        <v>164</v>
      </c>
      <c r="V7090" s="3" t="s">
        <v>83</v>
      </c>
      <c r="W7090" s="3" t="s">
        <v>108</v>
      </c>
      <c r="X7090" s="3" t="s">
        <v>109</v>
      </c>
      <c r="Y7090" s="3" t="s">
        <v>85</v>
      </c>
      <c r="Z7090" s="3" t="s">
        <v>161</v>
      </c>
      <c r="AA7090" s="3" t="s">
        <v>78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1</v>
      </c>
      <c r="BZ7090">
        <v>0</v>
      </c>
      <c r="CA7090">
        <v>0</v>
      </c>
      <c r="CB7090">
        <v>0</v>
      </c>
      <c r="CC7090">
        <v>1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1</v>
      </c>
      <c r="DU7090">
        <v>174.86250000000001</v>
      </c>
      <c r="DV7090">
        <v>0</v>
      </c>
      <c r="DW7090">
        <v>0</v>
      </c>
      <c r="DX7090">
        <v>0</v>
      </c>
      <c r="DY7090" s="4">
        <v>46234</v>
      </c>
      <c r="DZ7090" s="3" t="s">
        <v>3705</v>
      </c>
      <c r="EA7090">
        <v>1</v>
      </c>
      <c r="EB7090">
        <v>0</v>
      </c>
      <c r="EC7090">
        <v>1</v>
      </c>
      <c r="ED7090">
        <v>0</v>
      </c>
      <c r="EE7090">
        <v>1</v>
      </c>
      <c r="EF7090">
        <v>1</v>
      </c>
      <c r="EG7090">
        <v>1</v>
      </c>
      <c r="EH7090">
        <v>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68</v>
      </c>
      <c r="B7091" s="3" t="s">
        <v>69</v>
      </c>
      <c r="C7091" s="3" t="s">
        <v>974</v>
      </c>
      <c r="D7091" s="3" t="s">
        <v>975</v>
      </c>
      <c r="E7091" s="3" t="s">
        <v>682</v>
      </c>
      <c r="F7091" s="3" t="s">
        <v>683</v>
      </c>
      <c r="G7091" s="3" t="s">
        <v>687</v>
      </c>
      <c r="H7091" s="3" t="s">
        <v>688</v>
      </c>
      <c r="I7091" s="3" t="s">
        <v>724</v>
      </c>
      <c r="J7091" s="3" t="s">
        <v>725</v>
      </c>
      <c r="K7091" s="3" t="s">
        <v>440</v>
      </c>
      <c r="L7091" s="3" t="s">
        <v>452</v>
      </c>
      <c r="M7091" s="3" t="s">
        <v>70</v>
      </c>
      <c r="N7091" s="3" t="s">
        <v>71</v>
      </c>
      <c r="O7091">
        <v>1</v>
      </c>
      <c r="P7091" s="3" t="s">
        <v>1749</v>
      </c>
      <c r="Q7091" s="3" t="s">
        <v>1749</v>
      </c>
      <c r="R7091" s="3" t="s">
        <v>1749</v>
      </c>
      <c r="S7091" s="3" t="s">
        <v>449</v>
      </c>
      <c r="T7091" s="3" t="s">
        <v>2138</v>
      </c>
      <c r="U7091" s="3" t="s">
        <v>82</v>
      </c>
      <c r="V7091" s="3" t="s">
        <v>83</v>
      </c>
      <c r="W7091" s="3" t="s">
        <v>84</v>
      </c>
      <c r="X7091" s="3" t="s">
        <v>84</v>
      </c>
      <c r="Y7091" s="3" t="s">
        <v>77</v>
      </c>
      <c r="Z7091" s="3" t="s">
        <v>1812</v>
      </c>
      <c r="AA7091" s="3" t="s">
        <v>78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2</v>
      </c>
      <c r="CY7091">
        <v>0</v>
      </c>
      <c r="CZ7091">
        <v>0</v>
      </c>
      <c r="DA7091">
        <v>2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6</v>
      </c>
      <c r="DO7091">
        <v>0</v>
      </c>
      <c r="DP7091">
        <v>0</v>
      </c>
      <c r="DQ7091">
        <v>6</v>
      </c>
      <c r="DR7091">
        <v>0</v>
      </c>
      <c r="DS7091">
        <v>0</v>
      </c>
      <c r="DT7091">
        <v>9</v>
      </c>
      <c r="DU7091">
        <v>4.4375</v>
      </c>
      <c r="DV7091">
        <v>0</v>
      </c>
      <c r="DW7091">
        <v>0</v>
      </c>
      <c r="DX7091">
        <v>0</v>
      </c>
      <c r="DY7091" s="4">
        <v>46477</v>
      </c>
      <c r="DZ7091" s="3" t="s">
        <v>3705</v>
      </c>
      <c r="EA7091">
        <v>3</v>
      </c>
      <c r="EB7091">
        <v>0</v>
      </c>
      <c r="EC7091">
        <v>8</v>
      </c>
      <c r="ED7091">
        <v>0</v>
      </c>
      <c r="EE7091">
        <v>3</v>
      </c>
      <c r="EF7091">
        <v>8</v>
      </c>
      <c r="EG7091">
        <v>4</v>
      </c>
      <c r="EH7091">
        <v>0.75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68</v>
      </c>
      <c r="B7092" s="3" t="s">
        <v>69</v>
      </c>
      <c r="C7092" s="3" t="s">
        <v>974</v>
      </c>
      <c r="D7092" s="3" t="s">
        <v>975</v>
      </c>
      <c r="E7092" s="3" t="s">
        <v>815</v>
      </c>
      <c r="F7092" s="3" t="s">
        <v>816</v>
      </c>
      <c r="G7092" s="3" t="s">
        <v>687</v>
      </c>
      <c r="H7092" s="3" t="s">
        <v>688</v>
      </c>
      <c r="I7092" s="3" t="s">
        <v>921</v>
      </c>
      <c r="J7092" s="3" t="s">
        <v>922</v>
      </c>
      <c r="K7092" s="3" t="s">
        <v>440</v>
      </c>
      <c r="L7092" s="3" t="s">
        <v>441</v>
      </c>
      <c r="M7092" s="3" t="s">
        <v>70</v>
      </c>
      <c r="N7092" s="3" t="s">
        <v>71</v>
      </c>
      <c r="O7092">
        <v>1</v>
      </c>
      <c r="P7092" s="3" t="s">
        <v>1749</v>
      </c>
      <c r="Q7092" s="3" t="s">
        <v>1749</v>
      </c>
      <c r="R7092" s="3" t="s">
        <v>1749</v>
      </c>
      <c r="S7092" s="3" t="s">
        <v>295</v>
      </c>
      <c r="T7092" s="3" t="s">
        <v>1320</v>
      </c>
      <c r="U7092" s="3" t="s">
        <v>160</v>
      </c>
      <c r="V7092" s="3" t="s">
        <v>74</v>
      </c>
      <c r="W7092" s="3" t="s">
        <v>74</v>
      </c>
      <c r="X7092" s="3" t="s">
        <v>2284</v>
      </c>
      <c r="Y7092" s="3" t="s">
        <v>77</v>
      </c>
      <c r="Z7092" s="3" t="s">
        <v>1812</v>
      </c>
      <c r="AA7092" s="3" t="s">
        <v>78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21</v>
      </c>
      <c r="AT7092">
        <v>0</v>
      </c>
      <c r="AU7092">
        <v>0</v>
      </c>
      <c r="AV7092">
        <v>0</v>
      </c>
      <c r="AW7092">
        <v>21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21</v>
      </c>
      <c r="BJ7092">
        <v>0</v>
      </c>
      <c r="BK7092">
        <v>0</v>
      </c>
      <c r="BL7092">
        <v>0</v>
      </c>
      <c r="BM7092">
        <v>21</v>
      </c>
      <c r="BN7092">
        <v>0</v>
      </c>
      <c r="BO7092">
        <v>0</v>
      </c>
      <c r="BP7092">
        <v>0</v>
      </c>
      <c r="BQ7092">
        <v>10</v>
      </c>
      <c r="BR7092">
        <v>0</v>
      </c>
      <c r="BS7092">
        <v>0</v>
      </c>
      <c r="BT7092">
        <v>0</v>
      </c>
      <c r="BU7092">
        <v>10</v>
      </c>
      <c r="BV7092">
        <v>0</v>
      </c>
      <c r="BW7092">
        <v>0</v>
      </c>
      <c r="BX7092">
        <v>0</v>
      </c>
      <c r="BY7092">
        <v>146</v>
      </c>
      <c r="BZ7092">
        <v>0</v>
      </c>
      <c r="CA7092">
        <v>0</v>
      </c>
      <c r="CB7092">
        <v>0</v>
      </c>
      <c r="CC7092">
        <v>146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30</v>
      </c>
      <c r="DN7092">
        <v>0</v>
      </c>
      <c r="DO7092">
        <v>0</v>
      </c>
      <c r="DP7092">
        <v>0</v>
      </c>
      <c r="DQ7092">
        <v>30</v>
      </c>
      <c r="DR7092">
        <v>0</v>
      </c>
      <c r="DS7092">
        <v>0</v>
      </c>
      <c r="DT7092">
        <v>100</v>
      </c>
      <c r="DU7092">
        <v>0.52500000000000002</v>
      </c>
      <c r="DV7092">
        <v>0</v>
      </c>
      <c r="DW7092">
        <v>0</v>
      </c>
      <c r="DX7092">
        <v>0</v>
      </c>
      <c r="DY7092" s="4">
        <v>46387</v>
      </c>
      <c r="DZ7092" s="3" t="s">
        <v>3705</v>
      </c>
      <c r="EA7092">
        <v>70</v>
      </c>
      <c r="EB7092">
        <v>0</v>
      </c>
      <c r="EC7092">
        <v>228</v>
      </c>
      <c r="ED7092">
        <v>0</v>
      </c>
      <c r="EE7092">
        <v>70</v>
      </c>
      <c r="EF7092">
        <v>228</v>
      </c>
      <c r="EG7092">
        <v>45.6</v>
      </c>
      <c r="EH7092">
        <v>1.54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68</v>
      </c>
      <c r="B7093" s="3" t="s">
        <v>69</v>
      </c>
      <c r="C7093" s="3" t="s">
        <v>974</v>
      </c>
      <c r="D7093" s="3" t="s">
        <v>975</v>
      </c>
      <c r="E7093" s="3" t="s">
        <v>815</v>
      </c>
      <c r="F7093" s="3" t="s">
        <v>816</v>
      </c>
      <c r="G7093" s="3" t="s">
        <v>687</v>
      </c>
      <c r="H7093" s="3" t="s">
        <v>688</v>
      </c>
      <c r="I7093" s="3" t="s">
        <v>918</v>
      </c>
      <c r="J7093" s="3" t="s">
        <v>21</v>
      </c>
      <c r="K7093" s="3" t="s">
        <v>440</v>
      </c>
      <c r="L7093" s="3" t="s">
        <v>441</v>
      </c>
      <c r="M7093" s="3" t="s">
        <v>70</v>
      </c>
      <c r="N7093" s="3" t="s">
        <v>71</v>
      </c>
      <c r="O7093">
        <v>1</v>
      </c>
      <c r="P7093" s="3" t="s">
        <v>1749</v>
      </c>
      <c r="Q7093" s="3" t="s">
        <v>1749</v>
      </c>
      <c r="R7093" s="3" t="s">
        <v>1749</v>
      </c>
      <c r="S7093" s="3" t="s">
        <v>2802</v>
      </c>
      <c r="T7093" s="3" t="s">
        <v>2803</v>
      </c>
      <c r="U7093" s="3" t="s">
        <v>91</v>
      </c>
      <c r="V7093" s="3" t="s">
        <v>74</v>
      </c>
      <c r="W7093" s="3" t="s">
        <v>74</v>
      </c>
      <c r="X7093" s="3" t="s">
        <v>2284</v>
      </c>
      <c r="Y7093" s="3" t="s">
        <v>77</v>
      </c>
      <c r="Z7093" s="3" t="s">
        <v>161</v>
      </c>
      <c r="AA7093" s="3" t="s">
        <v>78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1</v>
      </c>
      <c r="DN7093">
        <v>0</v>
      </c>
      <c r="DO7093">
        <v>0</v>
      </c>
      <c r="DP7093">
        <v>0</v>
      </c>
      <c r="DQ7093">
        <v>1</v>
      </c>
      <c r="DR7093">
        <v>0</v>
      </c>
      <c r="DS7093">
        <v>0</v>
      </c>
      <c r="DT7093">
        <v>2</v>
      </c>
      <c r="DU7093">
        <v>10.862500000000001</v>
      </c>
      <c r="DV7093">
        <v>0</v>
      </c>
      <c r="DW7093">
        <v>0</v>
      </c>
      <c r="DX7093">
        <v>0</v>
      </c>
      <c r="DY7093" s="4">
        <v>46538</v>
      </c>
      <c r="DZ7093" s="3" t="s">
        <v>3705</v>
      </c>
      <c r="EA7093">
        <v>1</v>
      </c>
      <c r="EB7093">
        <v>0</v>
      </c>
      <c r="EC7093">
        <v>1</v>
      </c>
      <c r="ED7093">
        <v>0</v>
      </c>
      <c r="EE7093">
        <v>1</v>
      </c>
      <c r="EF7093">
        <v>1</v>
      </c>
      <c r="EG7093">
        <v>1</v>
      </c>
      <c r="EH7093">
        <v>1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68</v>
      </c>
      <c r="B7094" s="3" t="s">
        <v>69</v>
      </c>
      <c r="C7094" s="3" t="s">
        <v>974</v>
      </c>
      <c r="D7094" s="3" t="s">
        <v>975</v>
      </c>
      <c r="E7094" s="3" t="s">
        <v>682</v>
      </c>
      <c r="F7094" s="3" t="s">
        <v>683</v>
      </c>
      <c r="G7094" s="3" t="s">
        <v>687</v>
      </c>
      <c r="H7094" s="3" t="s">
        <v>688</v>
      </c>
      <c r="I7094" s="3" t="s">
        <v>712</v>
      </c>
      <c r="J7094" s="3" t="s">
        <v>713</v>
      </c>
      <c r="K7094" s="3" t="s">
        <v>227</v>
      </c>
      <c r="L7094" s="3" t="s">
        <v>546</v>
      </c>
      <c r="M7094" s="3" t="s">
        <v>70</v>
      </c>
      <c r="N7094" s="3" t="s">
        <v>71</v>
      </c>
      <c r="O7094">
        <v>1</v>
      </c>
      <c r="P7094" s="3" t="s">
        <v>1749</v>
      </c>
      <c r="Q7094" s="3" t="s">
        <v>1749</v>
      </c>
      <c r="R7094" s="3" t="s">
        <v>1749</v>
      </c>
      <c r="S7094" s="3" t="s">
        <v>2025</v>
      </c>
      <c r="T7094" s="3" t="s">
        <v>2026</v>
      </c>
      <c r="U7094" s="3" t="s">
        <v>82</v>
      </c>
      <c r="V7094" s="3" t="s">
        <v>83</v>
      </c>
      <c r="W7094" s="3" t="s">
        <v>224</v>
      </c>
      <c r="X7094" s="3" t="s">
        <v>224</v>
      </c>
      <c r="Y7094" s="3" t="s">
        <v>77</v>
      </c>
      <c r="Z7094" s="3" t="s">
        <v>161</v>
      </c>
      <c r="AA7094" s="3" t="s">
        <v>78</v>
      </c>
      <c r="AB7094">
        <v>0</v>
      </c>
      <c r="AC7094">
        <v>200</v>
      </c>
      <c r="AD7094">
        <v>0</v>
      </c>
      <c r="AE7094">
        <v>0</v>
      </c>
      <c r="AF7094">
        <v>0</v>
      </c>
      <c r="AG7094">
        <v>20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200</v>
      </c>
      <c r="AT7094">
        <v>0</v>
      </c>
      <c r="AU7094">
        <v>0</v>
      </c>
      <c r="AV7094">
        <v>0</v>
      </c>
      <c r="AW7094">
        <v>200</v>
      </c>
      <c r="AX7094">
        <v>0</v>
      </c>
      <c r="AY7094">
        <v>0</v>
      </c>
      <c r="AZ7094">
        <v>0</v>
      </c>
      <c r="BA7094">
        <v>100</v>
      </c>
      <c r="BB7094">
        <v>0</v>
      </c>
      <c r="BC7094">
        <v>0</v>
      </c>
      <c r="BD7094">
        <v>0</v>
      </c>
      <c r="BE7094">
        <v>10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200</v>
      </c>
      <c r="BR7094">
        <v>0</v>
      </c>
      <c r="BS7094">
        <v>0</v>
      </c>
      <c r="BT7094">
        <v>0</v>
      </c>
      <c r="BU7094">
        <v>200</v>
      </c>
      <c r="BV7094">
        <v>0</v>
      </c>
      <c r="BW7094">
        <v>0</v>
      </c>
      <c r="BX7094">
        <v>0</v>
      </c>
      <c r="BY7094">
        <v>100</v>
      </c>
      <c r="BZ7094">
        <v>0</v>
      </c>
      <c r="CA7094">
        <v>0</v>
      </c>
      <c r="CB7094">
        <v>0</v>
      </c>
      <c r="CC7094">
        <v>10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100</v>
      </c>
      <c r="CX7094">
        <v>0</v>
      </c>
      <c r="CY7094">
        <v>0</v>
      </c>
      <c r="CZ7094">
        <v>0</v>
      </c>
      <c r="DA7094">
        <v>100</v>
      </c>
      <c r="DB7094">
        <v>0</v>
      </c>
      <c r="DC7094">
        <v>0</v>
      </c>
      <c r="DD7094">
        <v>0</v>
      </c>
      <c r="DE7094">
        <v>800</v>
      </c>
      <c r="DF7094">
        <v>0</v>
      </c>
      <c r="DG7094">
        <v>0</v>
      </c>
      <c r="DH7094">
        <v>0</v>
      </c>
      <c r="DI7094">
        <v>800</v>
      </c>
      <c r="DJ7094">
        <v>0</v>
      </c>
      <c r="DK7094">
        <v>0</v>
      </c>
      <c r="DL7094">
        <v>0</v>
      </c>
      <c r="DM7094">
        <v>600</v>
      </c>
      <c r="DN7094">
        <v>0</v>
      </c>
      <c r="DO7094">
        <v>0</v>
      </c>
      <c r="DP7094">
        <v>0</v>
      </c>
      <c r="DQ7094">
        <v>600</v>
      </c>
      <c r="DR7094">
        <v>0</v>
      </c>
      <c r="DS7094">
        <v>0</v>
      </c>
      <c r="DT7094">
        <v>300</v>
      </c>
      <c r="DU7094">
        <v>0.15</v>
      </c>
      <c r="DV7094">
        <v>400</v>
      </c>
      <c r="DW7094">
        <v>0</v>
      </c>
      <c r="DX7094">
        <v>0</v>
      </c>
      <c r="DY7094" s="4">
        <v>46599</v>
      </c>
      <c r="DZ7094" s="3" t="s">
        <v>3705</v>
      </c>
      <c r="EA7094">
        <v>100</v>
      </c>
      <c r="EB7094">
        <v>0</v>
      </c>
      <c r="EC7094">
        <v>2300</v>
      </c>
      <c r="ED7094">
        <v>0</v>
      </c>
      <c r="EE7094">
        <v>100</v>
      </c>
      <c r="EF7094">
        <v>2300</v>
      </c>
      <c r="EG7094">
        <v>287.5</v>
      </c>
      <c r="EH7094">
        <v>0.35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68</v>
      </c>
      <c r="B7095" s="3" t="s">
        <v>69</v>
      </c>
      <c r="C7095" s="3" t="s">
        <v>974</v>
      </c>
      <c r="D7095" s="3" t="s">
        <v>975</v>
      </c>
      <c r="E7095" s="3" t="s">
        <v>682</v>
      </c>
      <c r="F7095" s="3" t="s">
        <v>683</v>
      </c>
      <c r="G7095" s="3" t="s">
        <v>687</v>
      </c>
      <c r="H7095" s="3" t="s">
        <v>688</v>
      </c>
      <c r="I7095" s="3" t="s">
        <v>700</v>
      </c>
      <c r="J7095" s="3" t="s">
        <v>701</v>
      </c>
      <c r="K7095" s="3" t="s">
        <v>227</v>
      </c>
      <c r="L7095" s="3" t="s">
        <v>546</v>
      </c>
      <c r="M7095" s="3" t="s">
        <v>70</v>
      </c>
      <c r="N7095" s="3" t="s">
        <v>71</v>
      </c>
      <c r="O7095">
        <v>2</v>
      </c>
      <c r="P7095" s="3" t="s">
        <v>1749</v>
      </c>
      <c r="Q7095" s="3" t="s">
        <v>1749</v>
      </c>
      <c r="R7095" s="3" t="s">
        <v>1749</v>
      </c>
      <c r="S7095" s="3" t="s">
        <v>393</v>
      </c>
      <c r="T7095" s="3" t="s">
        <v>1278</v>
      </c>
      <c r="U7095" s="3" t="s">
        <v>80</v>
      </c>
      <c r="V7095" s="3" t="s">
        <v>74</v>
      </c>
      <c r="W7095" s="3" t="s">
        <v>2282</v>
      </c>
      <c r="X7095" s="3" t="s">
        <v>2283</v>
      </c>
      <c r="Y7095" s="3" t="s">
        <v>77</v>
      </c>
      <c r="Z7095" s="3" t="s">
        <v>1811</v>
      </c>
      <c r="AA7095" s="3" t="s">
        <v>7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10</v>
      </c>
      <c r="CI7095">
        <v>0</v>
      </c>
      <c r="CJ7095">
        <v>0</v>
      </c>
      <c r="CK7095">
        <v>1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160</v>
      </c>
      <c r="DO7095">
        <v>0</v>
      </c>
      <c r="DP7095">
        <v>0</v>
      </c>
      <c r="DQ7095">
        <v>160</v>
      </c>
      <c r="DR7095">
        <v>0</v>
      </c>
      <c r="DS7095">
        <v>0</v>
      </c>
      <c r="DT7095">
        <v>184</v>
      </c>
      <c r="DU7095">
        <v>7.215503</v>
      </c>
      <c r="DV7095">
        <v>0</v>
      </c>
      <c r="DW7095">
        <v>0</v>
      </c>
      <c r="DX7095">
        <v>0</v>
      </c>
      <c r="DY7095" s="4">
        <v>46022</v>
      </c>
      <c r="DZ7095" s="3" t="s">
        <v>3705</v>
      </c>
      <c r="EA7095">
        <v>24</v>
      </c>
      <c r="EB7095">
        <v>0</v>
      </c>
      <c r="EC7095">
        <v>170</v>
      </c>
      <c r="ED7095">
        <v>0</v>
      </c>
      <c r="EE7095">
        <v>24</v>
      </c>
      <c r="EF7095">
        <v>170</v>
      </c>
      <c r="EG7095">
        <v>85</v>
      </c>
      <c r="EH7095">
        <v>0.28000000000000003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68</v>
      </c>
      <c r="B7096" s="3" t="s">
        <v>69</v>
      </c>
      <c r="C7096" s="3" t="s">
        <v>974</v>
      </c>
      <c r="D7096" s="3" t="s">
        <v>975</v>
      </c>
      <c r="E7096" s="3" t="s">
        <v>864</v>
      </c>
      <c r="F7096" s="3" t="s">
        <v>865</v>
      </c>
      <c r="G7096" s="3" t="s">
        <v>687</v>
      </c>
      <c r="H7096" s="3" t="s">
        <v>688</v>
      </c>
      <c r="I7096" s="3" t="s">
        <v>882</v>
      </c>
      <c r="J7096" s="3" t="s">
        <v>883</v>
      </c>
      <c r="K7096" s="3" t="s">
        <v>440</v>
      </c>
      <c r="L7096" s="3" t="s">
        <v>441</v>
      </c>
      <c r="M7096" s="3" t="s">
        <v>70</v>
      </c>
      <c r="N7096" s="3" t="s">
        <v>71</v>
      </c>
      <c r="O7096">
        <v>1</v>
      </c>
      <c r="P7096" s="3" t="s">
        <v>1749</v>
      </c>
      <c r="Q7096" s="3" t="s">
        <v>1749</v>
      </c>
      <c r="R7096" s="3" t="s">
        <v>1749</v>
      </c>
      <c r="S7096" s="3" t="s">
        <v>143</v>
      </c>
      <c r="T7096" s="3" t="s">
        <v>1272</v>
      </c>
      <c r="U7096" s="3" t="s">
        <v>82</v>
      </c>
      <c r="V7096" s="3" t="s">
        <v>83</v>
      </c>
      <c r="W7096" s="3" t="s">
        <v>84</v>
      </c>
      <c r="X7096" s="3" t="s">
        <v>84</v>
      </c>
      <c r="Y7096" s="3" t="s">
        <v>77</v>
      </c>
      <c r="Z7096" s="3" t="s">
        <v>1812</v>
      </c>
      <c r="AA7096" s="3" t="s">
        <v>78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2</v>
      </c>
      <c r="BJ7096">
        <v>0</v>
      </c>
      <c r="BK7096">
        <v>0</v>
      </c>
      <c r="BL7096">
        <v>0</v>
      </c>
      <c r="BM7096">
        <v>2</v>
      </c>
      <c r="BN7096">
        <v>0</v>
      </c>
      <c r="BO7096">
        <v>0</v>
      </c>
      <c r="BP7096">
        <v>0</v>
      </c>
      <c r="BQ7096">
        <v>10</v>
      </c>
      <c r="BR7096">
        <v>0</v>
      </c>
      <c r="BS7096">
        <v>0</v>
      </c>
      <c r="BT7096">
        <v>0</v>
      </c>
      <c r="BU7096">
        <v>1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33</v>
      </c>
      <c r="DF7096">
        <v>0</v>
      </c>
      <c r="DG7096">
        <v>0</v>
      </c>
      <c r="DH7096">
        <v>0</v>
      </c>
      <c r="DI7096">
        <v>33</v>
      </c>
      <c r="DJ7096">
        <v>0</v>
      </c>
      <c r="DK7096">
        <v>0</v>
      </c>
      <c r="DL7096">
        <v>0</v>
      </c>
      <c r="DM7096">
        <v>3</v>
      </c>
      <c r="DN7096">
        <v>0</v>
      </c>
      <c r="DO7096">
        <v>0</v>
      </c>
      <c r="DP7096">
        <v>0</v>
      </c>
      <c r="DQ7096">
        <v>3</v>
      </c>
      <c r="DR7096">
        <v>0</v>
      </c>
      <c r="DS7096">
        <v>0</v>
      </c>
      <c r="DT7096">
        <v>16</v>
      </c>
      <c r="DU7096">
        <v>0.29499999999999998</v>
      </c>
      <c r="DV7096">
        <v>0</v>
      </c>
      <c r="DW7096">
        <v>0</v>
      </c>
      <c r="DX7096">
        <v>0</v>
      </c>
      <c r="DY7096" s="4">
        <v>46843</v>
      </c>
      <c r="DZ7096" s="3" t="s">
        <v>3705</v>
      </c>
      <c r="EA7096">
        <v>13</v>
      </c>
      <c r="EB7096">
        <v>0</v>
      </c>
      <c r="EC7096">
        <v>48</v>
      </c>
      <c r="ED7096">
        <v>0</v>
      </c>
      <c r="EE7096">
        <v>13</v>
      </c>
      <c r="EF7096">
        <v>48</v>
      </c>
      <c r="EG7096">
        <v>12</v>
      </c>
      <c r="EH7096">
        <v>1.08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68</v>
      </c>
      <c r="B7097" s="3" t="s">
        <v>69</v>
      </c>
      <c r="C7097" s="3" t="s">
        <v>974</v>
      </c>
      <c r="D7097" s="3" t="s">
        <v>975</v>
      </c>
      <c r="E7097" s="3" t="s">
        <v>864</v>
      </c>
      <c r="F7097" s="3" t="s">
        <v>865</v>
      </c>
      <c r="G7097" s="3" t="s">
        <v>687</v>
      </c>
      <c r="H7097" s="3" t="s">
        <v>688</v>
      </c>
      <c r="I7097" s="3" t="s">
        <v>894</v>
      </c>
      <c r="J7097" s="3" t="s">
        <v>895</v>
      </c>
      <c r="K7097" s="3" t="s">
        <v>440</v>
      </c>
      <c r="L7097" s="3" t="s">
        <v>441</v>
      </c>
      <c r="M7097" s="3" t="s">
        <v>70</v>
      </c>
      <c r="N7097" s="3" t="s">
        <v>71</v>
      </c>
      <c r="O7097">
        <v>1</v>
      </c>
      <c r="P7097" s="3" t="s">
        <v>1749</v>
      </c>
      <c r="Q7097" s="3" t="s">
        <v>1749</v>
      </c>
      <c r="R7097" s="3" t="s">
        <v>1749</v>
      </c>
      <c r="S7097" s="3" t="s">
        <v>246</v>
      </c>
      <c r="T7097" s="3" t="s">
        <v>1104</v>
      </c>
      <c r="U7097" s="3" t="s">
        <v>160</v>
      </c>
      <c r="V7097" s="3" t="s">
        <v>74</v>
      </c>
      <c r="W7097" s="3" t="s">
        <v>74</v>
      </c>
      <c r="X7097" s="3" t="s">
        <v>2284</v>
      </c>
      <c r="Y7097" s="3" t="s">
        <v>77</v>
      </c>
      <c r="Z7097" s="3" t="s">
        <v>161</v>
      </c>
      <c r="AA7097" s="3" t="s">
        <v>78</v>
      </c>
      <c r="AB7097">
        <v>0</v>
      </c>
      <c r="AC7097">
        <v>90</v>
      </c>
      <c r="AD7097">
        <v>0</v>
      </c>
      <c r="AE7097">
        <v>0</v>
      </c>
      <c r="AF7097">
        <v>0</v>
      </c>
      <c r="AG7097">
        <v>9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390</v>
      </c>
      <c r="CP7097">
        <v>0</v>
      </c>
      <c r="CQ7097">
        <v>0</v>
      </c>
      <c r="CR7097">
        <v>0</v>
      </c>
      <c r="CS7097">
        <v>39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200</v>
      </c>
      <c r="DU7097">
        <v>0.27</v>
      </c>
      <c r="DV7097">
        <v>0</v>
      </c>
      <c r="DW7097">
        <v>0</v>
      </c>
      <c r="DX7097">
        <v>0</v>
      </c>
      <c r="DY7097" s="4">
        <v>46691</v>
      </c>
      <c r="DZ7097" s="3" t="s">
        <v>3705</v>
      </c>
      <c r="EA7097">
        <v>200</v>
      </c>
      <c r="EB7097">
        <v>0</v>
      </c>
      <c r="EC7097">
        <v>480</v>
      </c>
      <c r="ED7097">
        <v>0</v>
      </c>
      <c r="EE7097">
        <v>200</v>
      </c>
      <c r="EF7097">
        <v>480</v>
      </c>
      <c r="EG7097">
        <v>240</v>
      </c>
      <c r="EH7097">
        <v>0.83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68</v>
      </c>
      <c r="B7098" s="3" t="s">
        <v>69</v>
      </c>
      <c r="C7098" s="3" t="s">
        <v>974</v>
      </c>
      <c r="D7098" s="3" t="s">
        <v>975</v>
      </c>
      <c r="E7098" s="3" t="s">
        <v>682</v>
      </c>
      <c r="F7098" s="3" t="s">
        <v>683</v>
      </c>
      <c r="G7098" s="3" t="s">
        <v>687</v>
      </c>
      <c r="H7098" s="3" t="s">
        <v>688</v>
      </c>
      <c r="I7098" s="3" t="s">
        <v>598</v>
      </c>
      <c r="J7098" s="3" t="s">
        <v>689</v>
      </c>
      <c r="K7098" s="3" t="s">
        <v>440</v>
      </c>
      <c r="L7098" s="3" t="s">
        <v>441</v>
      </c>
      <c r="M7098" s="3" t="s">
        <v>70</v>
      </c>
      <c r="N7098" s="3" t="s">
        <v>71</v>
      </c>
      <c r="O7098">
        <v>2</v>
      </c>
      <c r="P7098" s="3" t="s">
        <v>1749</v>
      </c>
      <c r="Q7098" s="3" t="s">
        <v>1749</v>
      </c>
      <c r="R7098" s="3" t="s">
        <v>1749</v>
      </c>
      <c r="S7098" s="3" t="s">
        <v>392</v>
      </c>
      <c r="T7098" s="3" t="s">
        <v>1276</v>
      </c>
      <c r="U7098" s="3" t="s">
        <v>82</v>
      </c>
      <c r="V7098" s="3" t="s">
        <v>83</v>
      </c>
      <c r="W7098" s="3" t="s">
        <v>84</v>
      </c>
      <c r="X7098" s="3" t="s">
        <v>84</v>
      </c>
      <c r="Y7098" s="3" t="s">
        <v>77</v>
      </c>
      <c r="Z7098" s="3" t="s">
        <v>1812</v>
      </c>
      <c r="AA7098" s="3" t="s">
        <v>78</v>
      </c>
      <c r="AB7098">
        <v>0</v>
      </c>
      <c r="AC7098">
        <v>0</v>
      </c>
      <c r="AD7098">
        <v>41</v>
      </c>
      <c r="AE7098">
        <v>0</v>
      </c>
      <c r="AF7098">
        <v>0</v>
      </c>
      <c r="AG7098">
        <v>41</v>
      </c>
      <c r="AH7098">
        <v>0</v>
      </c>
      <c r="AI7098">
        <v>0</v>
      </c>
      <c r="AJ7098">
        <v>0</v>
      </c>
      <c r="AK7098">
        <v>0</v>
      </c>
      <c r="AL7098">
        <v>10</v>
      </c>
      <c r="AM7098">
        <v>0</v>
      </c>
      <c r="AN7098">
        <v>0</v>
      </c>
      <c r="AO7098">
        <v>10</v>
      </c>
      <c r="AP7098">
        <v>0</v>
      </c>
      <c r="AQ7098">
        <v>0</v>
      </c>
      <c r="AR7098">
        <v>2</v>
      </c>
      <c r="AS7098">
        <v>0</v>
      </c>
      <c r="AT7098">
        <v>20</v>
      </c>
      <c r="AU7098">
        <v>0</v>
      </c>
      <c r="AV7098">
        <v>0</v>
      </c>
      <c r="AW7098">
        <v>22</v>
      </c>
      <c r="AX7098">
        <v>0</v>
      </c>
      <c r="AY7098">
        <v>0</v>
      </c>
      <c r="AZ7098">
        <v>0</v>
      </c>
      <c r="BA7098">
        <v>0</v>
      </c>
      <c r="BB7098">
        <v>8</v>
      </c>
      <c r="BC7098">
        <v>0</v>
      </c>
      <c r="BD7098">
        <v>0</v>
      </c>
      <c r="BE7098">
        <v>8</v>
      </c>
      <c r="BF7098">
        <v>0</v>
      </c>
      <c r="BG7098">
        <v>0</v>
      </c>
      <c r="BH7098">
        <v>0</v>
      </c>
      <c r="BI7098">
        <v>0</v>
      </c>
      <c r="BJ7098">
        <v>82</v>
      </c>
      <c r="BK7098">
        <v>0</v>
      </c>
      <c r="BL7098">
        <v>0</v>
      </c>
      <c r="BM7098">
        <v>82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1</v>
      </c>
      <c r="BY7098">
        <v>0</v>
      </c>
      <c r="BZ7098">
        <v>234</v>
      </c>
      <c r="CA7098">
        <v>0</v>
      </c>
      <c r="CB7098">
        <v>0</v>
      </c>
      <c r="CC7098">
        <v>235</v>
      </c>
      <c r="CD7098">
        <v>0</v>
      </c>
      <c r="CE7098">
        <v>0</v>
      </c>
      <c r="CF7098">
        <v>0</v>
      </c>
      <c r="CG7098">
        <v>3</v>
      </c>
      <c r="CH7098">
        <v>5</v>
      </c>
      <c r="CI7098">
        <v>0</v>
      </c>
      <c r="CJ7098">
        <v>0</v>
      </c>
      <c r="CK7098">
        <v>8</v>
      </c>
      <c r="CL7098">
        <v>0</v>
      </c>
      <c r="CM7098">
        <v>0</v>
      </c>
      <c r="CN7098">
        <v>0</v>
      </c>
      <c r="CO7098">
        <v>1</v>
      </c>
      <c r="CP7098">
        <v>0</v>
      </c>
      <c r="CQ7098">
        <v>0</v>
      </c>
      <c r="CR7098">
        <v>0</v>
      </c>
      <c r="CS7098">
        <v>1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10</v>
      </c>
      <c r="DU7098">
        <v>0.1575</v>
      </c>
      <c r="DV7098">
        <v>0</v>
      </c>
      <c r="DW7098">
        <v>0</v>
      </c>
      <c r="DX7098">
        <v>0</v>
      </c>
      <c r="DY7098" s="4">
        <v>47370</v>
      </c>
      <c r="DZ7098" s="3" t="s">
        <v>3705</v>
      </c>
      <c r="EA7098">
        <v>10</v>
      </c>
      <c r="EB7098">
        <v>0</v>
      </c>
      <c r="EC7098">
        <v>407</v>
      </c>
      <c r="ED7098">
        <v>0</v>
      </c>
      <c r="EE7098">
        <v>10</v>
      </c>
      <c r="EF7098">
        <v>407</v>
      </c>
      <c r="EG7098">
        <v>50.875</v>
      </c>
      <c r="EH7098">
        <v>0.2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68</v>
      </c>
      <c r="B7099" s="3" t="s">
        <v>69</v>
      </c>
      <c r="C7099" s="3" t="s">
        <v>974</v>
      </c>
      <c r="D7099" s="3" t="s">
        <v>975</v>
      </c>
      <c r="E7099" s="3" t="s">
        <v>682</v>
      </c>
      <c r="F7099" s="3" t="s">
        <v>683</v>
      </c>
      <c r="G7099" s="3" t="s">
        <v>687</v>
      </c>
      <c r="H7099" s="3" t="s">
        <v>688</v>
      </c>
      <c r="I7099" s="3" t="s">
        <v>726</v>
      </c>
      <c r="J7099" s="3" t="s">
        <v>727</v>
      </c>
      <c r="K7099" s="3" t="s">
        <v>227</v>
      </c>
      <c r="L7099" s="3" t="s">
        <v>546</v>
      </c>
      <c r="M7099" s="3" t="s">
        <v>70</v>
      </c>
      <c r="N7099" s="3" t="s">
        <v>71</v>
      </c>
      <c r="O7099">
        <v>1</v>
      </c>
      <c r="P7099" s="3" t="s">
        <v>1749</v>
      </c>
      <c r="Q7099" s="3" t="s">
        <v>1749</v>
      </c>
      <c r="R7099" s="3" t="s">
        <v>1749</v>
      </c>
      <c r="S7099" s="3" t="s">
        <v>1912</v>
      </c>
      <c r="T7099" s="3" t="s">
        <v>1913</v>
      </c>
      <c r="U7099" s="3" t="s">
        <v>82</v>
      </c>
      <c r="V7099" s="3" t="s">
        <v>83</v>
      </c>
      <c r="W7099" s="3" t="s">
        <v>224</v>
      </c>
      <c r="X7099" s="3" t="s">
        <v>224</v>
      </c>
      <c r="Y7099" s="3" t="s">
        <v>85</v>
      </c>
      <c r="Z7099" s="3" t="s">
        <v>161</v>
      </c>
      <c r="AA7099" s="3" t="s">
        <v>78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1</v>
      </c>
      <c r="CP7099">
        <v>0</v>
      </c>
      <c r="CQ7099">
        <v>0</v>
      </c>
      <c r="CR7099">
        <v>0</v>
      </c>
      <c r="CS7099">
        <v>1</v>
      </c>
      <c r="CT7099">
        <v>0</v>
      </c>
      <c r="CU7099">
        <v>0</v>
      </c>
      <c r="CV7099">
        <v>0</v>
      </c>
      <c r="CW7099">
        <v>1</v>
      </c>
      <c r="CX7099">
        <v>0</v>
      </c>
      <c r="CY7099">
        <v>0</v>
      </c>
      <c r="CZ7099">
        <v>0</v>
      </c>
      <c r="DA7099">
        <v>1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1</v>
      </c>
      <c r="DU7099">
        <v>273.75</v>
      </c>
      <c r="DV7099">
        <v>0</v>
      </c>
      <c r="DW7099">
        <v>0</v>
      </c>
      <c r="DX7099">
        <v>0</v>
      </c>
      <c r="DY7099" s="4">
        <v>46112</v>
      </c>
      <c r="DZ7099" s="3" t="s">
        <v>3705</v>
      </c>
      <c r="EA7099">
        <v>1</v>
      </c>
      <c r="EB7099">
        <v>0</v>
      </c>
      <c r="EC7099">
        <v>2</v>
      </c>
      <c r="ED7099">
        <v>0</v>
      </c>
      <c r="EE7099">
        <v>1</v>
      </c>
      <c r="EF7099">
        <v>2</v>
      </c>
      <c r="EG7099">
        <v>1</v>
      </c>
      <c r="EH7099">
        <v>1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68</v>
      </c>
      <c r="B7100" s="3" t="s">
        <v>69</v>
      </c>
      <c r="C7100" s="3" t="s">
        <v>974</v>
      </c>
      <c r="D7100" s="3" t="s">
        <v>975</v>
      </c>
      <c r="E7100" s="3" t="s">
        <v>815</v>
      </c>
      <c r="F7100" s="3" t="s">
        <v>816</v>
      </c>
      <c r="G7100" s="3" t="s">
        <v>687</v>
      </c>
      <c r="H7100" s="3" t="s">
        <v>688</v>
      </c>
      <c r="I7100" s="3" t="s">
        <v>939</v>
      </c>
      <c r="J7100" s="3" t="s">
        <v>940</v>
      </c>
      <c r="K7100" s="3" t="s">
        <v>440</v>
      </c>
      <c r="L7100" s="3" t="s">
        <v>452</v>
      </c>
      <c r="M7100" s="3" t="s">
        <v>70</v>
      </c>
      <c r="N7100" s="3" t="s">
        <v>71</v>
      </c>
      <c r="O7100">
        <v>1</v>
      </c>
      <c r="P7100" s="3" t="s">
        <v>1749</v>
      </c>
      <c r="Q7100" s="3" t="s">
        <v>1749</v>
      </c>
      <c r="R7100" s="3" t="s">
        <v>1749</v>
      </c>
      <c r="S7100" s="3" t="s">
        <v>353</v>
      </c>
      <c r="T7100" s="3" t="s">
        <v>1192</v>
      </c>
      <c r="U7100" s="3" t="s">
        <v>160</v>
      </c>
      <c r="V7100" s="3" t="s">
        <v>74</v>
      </c>
      <c r="W7100" s="3" t="s">
        <v>74</v>
      </c>
      <c r="X7100" s="3" t="s">
        <v>2284</v>
      </c>
      <c r="Y7100" s="3" t="s">
        <v>77</v>
      </c>
      <c r="Z7100" s="3" t="s">
        <v>1812</v>
      </c>
      <c r="AA7100" s="3" t="s">
        <v>78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15</v>
      </c>
      <c r="BJ7100">
        <v>0</v>
      </c>
      <c r="BK7100">
        <v>0</v>
      </c>
      <c r="BL7100">
        <v>0</v>
      </c>
      <c r="BM7100">
        <v>15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20</v>
      </c>
      <c r="CH7100">
        <v>0</v>
      </c>
      <c r="CI7100">
        <v>0</v>
      </c>
      <c r="CJ7100">
        <v>0</v>
      </c>
      <c r="CK7100">
        <v>2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50</v>
      </c>
      <c r="DN7100">
        <v>0</v>
      </c>
      <c r="DO7100">
        <v>0</v>
      </c>
      <c r="DP7100">
        <v>0</v>
      </c>
      <c r="DQ7100">
        <v>50</v>
      </c>
      <c r="DR7100">
        <v>0</v>
      </c>
      <c r="DS7100">
        <v>0</v>
      </c>
      <c r="DT7100">
        <v>65</v>
      </c>
      <c r="DU7100">
        <v>0.101398</v>
      </c>
      <c r="DV7100">
        <v>0</v>
      </c>
      <c r="DW7100">
        <v>0</v>
      </c>
      <c r="DX7100">
        <v>0</v>
      </c>
      <c r="DY7100" s="4">
        <v>46538</v>
      </c>
      <c r="DZ7100" s="3" t="s">
        <v>3705</v>
      </c>
      <c r="EA7100">
        <v>15</v>
      </c>
      <c r="EB7100">
        <v>0</v>
      </c>
      <c r="EC7100">
        <v>85</v>
      </c>
      <c r="ED7100">
        <v>0</v>
      </c>
      <c r="EE7100">
        <v>15</v>
      </c>
      <c r="EF7100">
        <v>85</v>
      </c>
      <c r="EG7100">
        <v>28.333333</v>
      </c>
      <c r="EH7100">
        <v>0.53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68</v>
      </c>
      <c r="B7101" s="3" t="s">
        <v>69</v>
      </c>
      <c r="C7101" s="3" t="s">
        <v>974</v>
      </c>
      <c r="D7101" s="3" t="s">
        <v>975</v>
      </c>
      <c r="E7101" s="3" t="s">
        <v>815</v>
      </c>
      <c r="F7101" s="3" t="s">
        <v>816</v>
      </c>
      <c r="G7101" s="3" t="s">
        <v>687</v>
      </c>
      <c r="H7101" s="3" t="s">
        <v>688</v>
      </c>
      <c r="I7101" s="3" t="s">
        <v>921</v>
      </c>
      <c r="J7101" s="3" t="s">
        <v>922</v>
      </c>
      <c r="K7101" s="3" t="s">
        <v>440</v>
      </c>
      <c r="L7101" s="3" t="s">
        <v>441</v>
      </c>
      <c r="M7101" s="3" t="s">
        <v>70</v>
      </c>
      <c r="N7101" s="3" t="s">
        <v>71</v>
      </c>
      <c r="O7101">
        <v>1</v>
      </c>
      <c r="P7101" s="3" t="s">
        <v>1749</v>
      </c>
      <c r="Q7101" s="3" t="s">
        <v>1749</v>
      </c>
      <c r="R7101" s="3" t="s">
        <v>1749</v>
      </c>
      <c r="S7101" s="3" t="s">
        <v>351</v>
      </c>
      <c r="T7101" s="3" t="s">
        <v>1382</v>
      </c>
      <c r="U7101" s="3" t="s">
        <v>80</v>
      </c>
      <c r="V7101" s="3" t="s">
        <v>74</v>
      </c>
      <c r="W7101" s="3" t="s">
        <v>74</v>
      </c>
      <c r="X7101" s="3" t="s">
        <v>2284</v>
      </c>
      <c r="Y7101" s="3" t="s">
        <v>77</v>
      </c>
      <c r="Z7101" s="3" t="s">
        <v>1812</v>
      </c>
      <c r="AA7101" s="3" t="s">
        <v>78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5</v>
      </c>
      <c r="AL7101">
        <v>0</v>
      </c>
      <c r="AM7101">
        <v>0</v>
      </c>
      <c r="AN7101">
        <v>0</v>
      </c>
      <c r="AO7101">
        <v>5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5</v>
      </c>
      <c r="DF7101">
        <v>0</v>
      </c>
      <c r="DG7101">
        <v>0</v>
      </c>
      <c r="DH7101">
        <v>0</v>
      </c>
      <c r="DI7101">
        <v>5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.9375</v>
      </c>
      <c r="DV7101">
        <v>6</v>
      </c>
      <c r="DW7101">
        <v>0</v>
      </c>
      <c r="DX7101">
        <v>0</v>
      </c>
      <c r="DY7101" s="4">
        <v>46507</v>
      </c>
      <c r="DZ7101" s="3" t="s">
        <v>3705</v>
      </c>
      <c r="EA7101">
        <v>6</v>
      </c>
      <c r="EB7101">
        <v>0</v>
      </c>
      <c r="EC7101">
        <v>10</v>
      </c>
      <c r="ED7101">
        <v>0</v>
      </c>
      <c r="EE7101">
        <v>6</v>
      </c>
      <c r="EF7101">
        <v>10</v>
      </c>
      <c r="EG7101">
        <v>5</v>
      </c>
      <c r="EH7101">
        <v>1.2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68</v>
      </c>
      <c r="B7102" s="3" t="s">
        <v>69</v>
      </c>
      <c r="C7102" s="3" t="s">
        <v>974</v>
      </c>
      <c r="D7102" s="3" t="s">
        <v>975</v>
      </c>
      <c r="E7102" s="3" t="s">
        <v>682</v>
      </c>
      <c r="F7102" s="3" t="s">
        <v>683</v>
      </c>
      <c r="G7102" s="3" t="s">
        <v>687</v>
      </c>
      <c r="H7102" s="3" t="s">
        <v>688</v>
      </c>
      <c r="I7102" s="3" t="s">
        <v>270</v>
      </c>
      <c r="J7102" s="3" t="s">
        <v>769</v>
      </c>
      <c r="K7102" s="3" t="s">
        <v>227</v>
      </c>
      <c r="L7102" s="3" t="s">
        <v>228</v>
      </c>
      <c r="M7102" s="3" t="s">
        <v>70</v>
      </c>
      <c r="N7102" s="3" t="s">
        <v>71</v>
      </c>
      <c r="O7102">
        <v>2</v>
      </c>
      <c r="P7102" s="3" t="s">
        <v>1749</v>
      </c>
      <c r="Q7102" s="3" t="s">
        <v>1749</v>
      </c>
      <c r="R7102" s="3" t="s">
        <v>1749</v>
      </c>
      <c r="S7102" s="3" t="s">
        <v>373</v>
      </c>
      <c r="T7102" s="3" t="s">
        <v>1211</v>
      </c>
      <c r="U7102" s="3" t="s">
        <v>80</v>
      </c>
      <c r="V7102" s="3" t="s">
        <v>74</v>
      </c>
      <c r="W7102" s="3" t="s">
        <v>2282</v>
      </c>
      <c r="X7102" s="3" t="s">
        <v>2283</v>
      </c>
      <c r="Y7102" s="3" t="s">
        <v>77</v>
      </c>
      <c r="Z7102" s="3" t="s">
        <v>1811</v>
      </c>
      <c r="AA7102" s="3" t="s">
        <v>78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15</v>
      </c>
      <c r="AM7102">
        <v>0</v>
      </c>
      <c r="AN7102">
        <v>0</v>
      </c>
      <c r="AO7102">
        <v>15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13</v>
      </c>
      <c r="BC7102">
        <v>0</v>
      </c>
      <c r="BD7102">
        <v>0</v>
      </c>
      <c r="BE7102">
        <v>13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12</v>
      </c>
      <c r="CQ7102">
        <v>0</v>
      </c>
      <c r="CR7102">
        <v>0</v>
      </c>
      <c r="CS7102">
        <v>12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22</v>
      </c>
      <c r="DU7102">
        <v>8.8975039999999996</v>
      </c>
      <c r="DV7102">
        <v>0</v>
      </c>
      <c r="DW7102">
        <v>0</v>
      </c>
      <c r="DX7102">
        <v>0</v>
      </c>
      <c r="DY7102" s="4">
        <v>46568</v>
      </c>
      <c r="DZ7102" s="3" t="s">
        <v>3705</v>
      </c>
      <c r="EA7102">
        <v>22</v>
      </c>
      <c r="EB7102">
        <v>0</v>
      </c>
      <c r="EC7102">
        <v>40</v>
      </c>
      <c r="ED7102">
        <v>0</v>
      </c>
      <c r="EE7102">
        <v>22</v>
      </c>
      <c r="EF7102">
        <v>40</v>
      </c>
      <c r="EG7102">
        <v>13.333333</v>
      </c>
      <c r="EH7102">
        <v>1.65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68</v>
      </c>
      <c r="B7103" s="3" t="s">
        <v>69</v>
      </c>
      <c r="C7103" s="3" t="s">
        <v>974</v>
      </c>
      <c r="D7103" s="3" t="s">
        <v>975</v>
      </c>
      <c r="E7103" s="3" t="s">
        <v>682</v>
      </c>
      <c r="F7103" s="3" t="s">
        <v>683</v>
      </c>
      <c r="G7103" s="3" t="s">
        <v>687</v>
      </c>
      <c r="H7103" s="3" t="s">
        <v>688</v>
      </c>
      <c r="I7103" s="3" t="s">
        <v>832</v>
      </c>
      <c r="J7103" s="3" t="s">
        <v>833</v>
      </c>
      <c r="K7103" s="3" t="s">
        <v>440</v>
      </c>
      <c r="L7103" s="3" t="s">
        <v>452</v>
      </c>
      <c r="M7103" s="3" t="s">
        <v>70</v>
      </c>
      <c r="N7103" s="3" t="s">
        <v>71</v>
      </c>
      <c r="O7103">
        <v>1</v>
      </c>
      <c r="P7103" s="3" t="s">
        <v>1749</v>
      </c>
      <c r="Q7103" s="3" t="s">
        <v>1749</v>
      </c>
      <c r="R7103" s="3" t="s">
        <v>1749</v>
      </c>
      <c r="S7103" s="3" t="s">
        <v>375</v>
      </c>
      <c r="T7103" s="3" t="s">
        <v>1213</v>
      </c>
      <c r="U7103" s="3" t="s">
        <v>80</v>
      </c>
      <c r="V7103" s="3" t="s">
        <v>74</v>
      </c>
      <c r="W7103" s="3" t="s">
        <v>2282</v>
      </c>
      <c r="X7103" s="3" t="s">
        <v>2283</v>
      </c>
      <c r="Y7103" s="3" t="s">
        <v>77</v>
      </c>
      <c r="Z7103" s="3" t="s">
        <v>1811</v>
      </c>
      <c r="AA7103" s="3" t="s">
        <v>78</v>
      </c>
      <c r="AB7103">
        <v>0</v>
      </c>
      <c r="AC7103">
        <v>0</v>
      </c>
      <c r="AD7103">
        <v>5</v>
      </c>
      <c r="AE7103">
        <v>0</v>
      </c>
      <c r="AF7103">
        <v>0</v>
      </c>
      <c r="AG7103">
        <v>5</v>
      </c>
      <c r="AH7103">
        <v>0</v>
      </c>
      <c r="AI7103">
        <v>0</v>
      </c>
      <c r="AJ7103">
        <v>0</v>
      </c>
      <c r="AK7103">
        <v>0</v>
      </c>
      <c r="AL7103">
        <v>2</v>
      </c>
      <c r="AM7103">
        <v>0</v>
      </c>
      <c r="AN7103">
        <v>0</v>
      </c>
      <c r="AO7103">
        <v>2</v>
      </c>
      <c r="AP7103">
        <v>0</v>
      </c>
      <c r="AQ7103">
        <v>0</v>
      </c>
      <c r="AR7103">
        <v>0</v>
      </c>
      <c r="AS7103">
        <v>0</v>
      </c>
      <c r="AT7103">
        <v>2</v>
      </c>
      <c r="AU7103">
        <v>0</v>
      </c>
      <c r="AV7103">
        <v>0</v>
      </c>
      <c r="AW7103">
        <v>2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1</v>
      </c>
      <c r="BS7103">
        <v>0</v>
      </c>
      <c r="BT7103">
        <v>0</v>
      </c>
      <c r="BU7103">
        <v>1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1</v>
      </c>
      <c r="CQ7103">
        <v>0</v>
      </c>
      <c r="CR7103">
        <v>0</v>
      </c>
      <c r="CS7103">
        <v>1</v>
      </c>
      <c r="CT7103">
        <v>0</v>
      </c>
      <c r="CU7103">
        <v>0</v>
      </c>
      <c r="CV7103">
        <v>0</v>
      </c>
      <c r="CW7103">
        <v>0</v>
      </c>
      <c r="CX7103">
        <v>4</v>
      </c>
      <c r="CY7103">
        <v>0</v>
      </c>
      <c r="CZ7103">
        <v>0</v>
      </c>
      <c r="DA7103">
        <v>4</v>
      </c>
      <c r="DB7103">
        <v>0</v>
      </c>
      <c r="DC7103">
        <v>0</v>
      </c>
      <c r="DD7103">
        <v>0</v>
      </c>
      <c r="DE7103">
        <v>0</v>
      </c>
      <c r="DF7103">
        <v>1</v>
      </c>
      <c r="DG7103">
        <v>0</v>
      </c>
      <c r="DH7103">
        <v>0</v>
      </c>
      <c r="DI7103">
        <v>1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2</v>
      </c>
      <c r="DU7103">
        <v>21.511040999999999</v>
      </c>
      <c r="DV7103">
        <v>0</v>
      </c>
      <c r="DW7103">
        <v>0</v>
      </c>
      <c r="DX7103">
        <v>0</v>
      </c>
      <c r="DY7103" s="4">
        <v>46203</v>
      </c>
      <c r="DZ7103" s="3" t="s">
        <v>3705</v>
      </c>
      <c r="EA7103">
        <v>2</v>
      </c>
      <c r="EB7103">
        <v>0</v>
      </c>
      <c r="EC7103">
        <v>16</v>
      </c>
      <c r="ED7103">
        <v>0</v>
      </c>
      <c r="EE7103">
        <v>2</v>
      </c>
      <c r="EF7103">
        <v>16</v>
      </c>
      <c r="EG7103">
        <v>2.285714</v>
      </c>
      <c r="EH7103">
        <v>0.88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68</v>
      </c>
      <c r="B7104" s="3" t="s">
        <v>69</v>
      </c>
      <c r="C7104" s="3" t="s">
        <v>974</v>
      </c>
      <c r="D7104" s="3" t="s">
        <v>975</v>
      </c>
      <c r="E7104" s="3" t="s">
        <v>815</v>
      </c>
      <c r="F7104" s="3" t="s">
        <v>816</v>
      </c>
      <c r="G7104" s="3" t="s">
        <v>687</v>
      </c>
      <c r="H7104" s="3" t="s">
        <v>688</v>
      </c>
      <c r="I7104" s="3" t="s">
        <v>972</v>
      </c>
      <c r="J7104" s="3" t="s">
        <v>973</v>
      </c>
      <c r="K7104" s="3" t="s">
        <v>440</v>
      </c>
      <c r="L7104" s="3" t="s">
        <v>452</v>
      </c>
      <c r="M7104" s="3" t="s">
        <v>70</v>
      </c>
      <c r="N7104" s="3" t="s">
        <v>71</v>
      </c>
      <c r="O7104">
        <v>1</v>
      </c>
      <c r="P7104" s="3" t="s">
        <v>1749</v>
      </c>
      <c r="Q7104" s="3" t="s">
        <v>1749</v>
      </c>
      <c r="R7104" s="3" t="s">
        <v>1749</v>
      </c>
      <c r="S7104" s="3" t="s">
        <v>308</v>
      </c>
      <c r="T7104" s="3" t="s">
        <v>1153</v>
      </c>
      <c r="U7104" s="3" t="s">
        <v>160</v>
      </c>
      <c r="V7104" s="3" t="s">
        <v>74</v>
      </c>
      <c r="W7104" s="3" t="s">
        <v>74</v>
      </c>
      <c r="X7104" s="3" t="s">
        <v>2284</v>
      </c>
      <c r="Y7104" s="3" t="s">
        <v>77</v>
      </c>
      <c r="Z7104" s="3" t="s">
        <v>161</v>
      </c>
      <c r="AA7104" s="3" t="s">
        <v>78</v>
      </c>
      <c r="AB7104">
        <v>0</v>
      </c>
      <c r="AC7104">
        <v>19</v>
      </c>
      <c r="AD7104">
        <v>0</v>
      </c>
      <c r="AE7104">
        <v>0</v>
      </c>
      <c r="AF7104">
        <v>0</v>
      </c>
      <c r="AG7104">
        <v>19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20</v>
      </c>
      <c r="AT7104">
        <v>0</v>
      </c>
      <c r="AU7104">
        <v>0</v>
      </c>
      <c r="AV7104">
        <v>0</v>
      </c>
      <c r="AW7104">
        <v>2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30</v>
      </c>
      <c r="BJ7104">
        <v>0</v>
      </c>
      <c r="BK7104">
        <v>0</v>
      </c>
      <c r="BL7104">
        <v>0</v>
      </c>
      <c r="BM7104">
        <v>3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10</v>
      </c>
      <c r="BZ7104">
        <v>0</v>
      </c>
      <c r="CA7104">
        <v>0</v>
      </c>
      <c r="CB7104">
        <v>0</v>
      </c>
      <c r="CC7104">
        <v>10</v>
      </c>
      <c r="CD7104">
        <v>0</v>
      </c>
      <c r="CE7104">
        <v>0</v>
      </c>
      <c r="CF7104">
        <v>0</v>
      </c>
      <c r="CG7104">
        <v>10</v>
      </c>
      <c r="CH7104">
        <v>0</v>
      </c>
      <c r="CI7104">
        <v>0</v>
      </c>
      <c r="CJ7104">
        <v>0</v>
      </c>
      <c r="CK7104">
        <v>10</v>
      </c>
      <c r="CL7104">
        <v>0</v>
      </c>
      <c r="CM7104">
        <v>0</v>
      </c>
      <c r="CN7104">
        <v>0</v>
      </c>
      <c r="CO7104">
        <v>21</v>
      </c>
      <c r="CP7104">
        <v>0</v>
      </c>
      <c r="CQ7104">
        <v>0</v>
      </c>
      <c r="CR7104">
        <v>0</v>
      </c>
      <c r="CS7104">
        <v>21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46</v>
      </c>
      <c r="DN7104">
        <v>0</v>
      </c>
      <c r="DO7104">
        <v>0</v>
      </c>
      <c r="DP7104">
        <v>0</v>
      </c>
      <c r="DQ7104">
        <v>46</v>
      </c>
      <c r="DR7104">
        <v>0</v>
      </c>
      <c r="DS7104">
        <v>0</v>
      </c>
      <c r="DT7104">
        <v>56</v>
      </c>
      <c r="DU7104">
        <v>7.2499999999999995E-2</v>
      </c>
      <c r="DV7104">
        <v>0</v>
      </c>
      <c r="DW7104">
        <v>0</v>
      </c>
      <c r="DX7104">
        <v>0</v>
      </c>
      <c r="DY7104" s="4">
        <v>46721</v>
      </c>
      <c r="DZ7104" s="3" t="s">
        <v>3705</v>
      </c>
      <c r="EA7104">
        <v>10</v>
      </c>
      <c r="EB7104">
        <v>0</v>
      </c>
      <c r="EC7104">
        <v>156</v>
      </c>
      <c r="ED7104">
        <v>0</v>
      </c>
      <c r="EE7104">
        <v>10</v>
      </c>
      <c r="EF7104">
        <v>156</v>
      </c>
      <c r="EG7104">
        <v>22.285713999999999</v>
      </c>
      <c r="EH7104">
        <v>0.45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68</v>
      </c>
      <c r="B7105" s="3" t="s">
        <v>69</v>
      </c>
      <c r="C7105" s="3" t="s">
        <v>974</v>
      </c>
      <c r="D7105" s="3" t="s">
        <v>975</v>
      </c>
      <c r="E7105" s="3" t="s">
        <v>682</v>
      </c>
      <c r="F7105" s="3" t="s">
        <v>683</v>
      </c>
      <c r="G7105" s="3" t="s">
        <v>687</v>
      </c>
      <c r="H7105" s="3" t="s">
        <v>688</v>
      </c>
      <c r="I7105" s="3" t="s">
        <v>732</v>
      </c>
      <c r="J7105" s="3" t="s">
        <v>733</v>
      </c>
      <c r="K7105" s="3" t="s">
        <v>440</v>
      </c>
      <c r="L7105" s="3" t="s">
        <v>441</v>
      </c>
      <c r="M7105" s="3" t="s">
        <v>70</v>
      </c>
      <c r="N7105" s="3" t="s">
        <v>71</v>
      </c>
      <c r="O7105">
        <v>1</v>
      </c>
      <c r="P7105" s="3" t="s">
        <v>1749</v>
      </c>
      <c r="Q7105" s="3" t="s">
        <v>1749</v>
      </c>
      <c r="R7105" s="3" t="s">
        <v>1749</v>
      </c>
      <c r="S7105" s="3" t="s">
        <v>425</v>
      </c>
      <c r="T7105" s="3" t="s">
        <v>1042</v>
      </c>
      <c r="U7105" s="3" t="s">
        <v>80</v>
      </c>
      <c r="V7105" s="3" t="s">
        <v>74</v>
      </c>
      <c r="W7105" s="3" t="s">
        <v>2282</v>
      </c>
      <c r="X7105" s="3" t="s">
        <v>2283</v>
      </c>
      <c r="Y7105" s="3" t="s">
        <v>77</v>
      </c>
      <c r="Z7105" s="3" t="s">
        <v>1811</v>
      </c>
      <c r="AA7105" s="3" t="s">
        <v>78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9</v>
      </c>
      <c r="AU7105">
        <v>0</v>
      </c>
      <c r="AV7105">
        <v>0</v>
      </c>
      <c r="AW7105">
        <v>9</v>
      </c>
      <c r="AX7105">
        <v>0</v>
      </c>
      <c r="AY7105">
        <v>0</v>
      </c>
      <c r="AZ7105">
        <v>0</v>
      </c>
      <c r="BA7105">
        <v>0</v>
      </c>
      <c r="BB7105">
        <v>11</v>
      </c>
      <c r="BC7105">
        <v>0</v>
      </c>
      <c r="BD7105">
        <v>0</v>
      </c>
      <c r="BE7105">
        <v>11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1</v>
      </c>
      <c r="BS7105">
        <v>0</v>
      </c>
      <c r="BT7105">
        <v>0</v>
      </c>
      <c r="BU7105">
        <v>1</v>
      </c>
      <c r="BV7105">
        <v>0</v>
      </c>
      <c r="BW7105">
        <v>0</v>
      </c>
      <c r="BX7105">
        <v>0</v>
      </c>
      <c r="BY7105">
        <v>0</v>
      </c>
      <c r="BZ7105">
        <v>1</v>
      </c>
      <c r="CA7105">
        <v>0</v>
      </c>
      <c r="CB7105">
        <v>0</v>
      </c>
      <c r="CC7105">
        <v>1</v>
      </c>
      <c r="CD7105">
        <v>0</v>
      </c>
      <c r="CE7105">
        <v>0</v>
      </c>
      <c r="CF7105">
        <v>0</v>
      </c>
      <c r="CG7105">
        <v>0</v>
      </c>
      <c r="CH7105">
        <v>2</v>
      </c>
      <c r="CI7105">
        <v>0</v>
      </c>
      <c r="CJ7105">
        <v>0</v>
      </c>
      <c r="CK7105">
        <v>2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3</v>
      </c>
      <c r="CY7105">
        <v>0</v>
      </c>
      <c r="CZ7105">
        <v>0</v>
      </c>
      <c r="DA7105">
        <v>3</v>
      </c>
      <c r="DB7105">
        <v>0</v>
      </c>
      <c r="DC7105">
        <v>0</v>
      </c>
      <c r="DD7105">
        <v>0</v>
      </c>
      <c r="DE7105">
        <v>0</v>
      </c>
      <c r="DF7105">
        <v>1</v>
      </c>
      <c r="DG7105">
        <v>0</v>
      </c>
      <c r="DH7105">
        <v>0</v>
      </c>
      <c r="DI7105">
        <v>1</v>
      </c>
      <c r="DJ7105">
        <v>0</v>
      </c>
      <c r="DK7105">
        <v>0</v>
      </c>
      <c r="DL7105">
        <v>0</v>
      </c>
      <c r="DM7105">
        <v>0</v>
      </c>
      <c r="DN7105">
        <v>1</v>
      </c>
      <c r="DO7105">
        <v>0</v>
      </c>
      <c r="DP7105">
        <v>0</v>
      </c>
      <c r="DQ7105">
        <v>1</v>
      </c>
      <c r="DR7105">
        <v>0</v>
      </c>
      <c r="DS7105">
        <v>0</v>
      </c>
      <c r="DT7105">
        <v>3</v>
      </c>
      <c r="DU7105">
        <v>107.10208</v>
      </c>
      <c r="DV7105">
        <v>0</v>
      </c>
      <c r="DW7105">
        <v>0</v>
      </c>
      <c r="DX7105">
        <v>0</v>
      </c>
      <c r="DY7105" s="4">
        <v>46458</v>
      </c>
      <c r="DZ7105" s="3" t="s">
        <v>3705</v>
      </c>
      <c r="EA7105">
        <v>2</v>
      </c>
      <c r="EB7105">
        <v>0</v>
      </c>
      <c r="EC7105">
        <v>29</v>
      </c>
      <c r="ED7105">
        <v>0</v>
      </c>
      <c r="EE7105">
        <v>2</v>
      </c>
      <c r="EF7105">
        <v>29</v>
      </c>
      <c r="EG7105">
        <v>3.625</v>
      </c>
      <c r="EH7105">
        <v>0.55000000000000004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68</v>
      </c>
      <c r="B7106" s="3" t="s">
        <v>69</v>
      </c>
      <c r="C7106" s="3" t="s">
        <v>974</v>
      </c>
      <c r="D7106" s="3" t="s">
        <v>975</v>
      </c>
      <c r="E7106" s="3" t="s">
        <v>864</v>
      </c>
      <c r="F7106" s="3" t="s">
        <v>865</v>
      </c>
      <c r="G7106" s="3" t="s">
        <v>687</v>
      </c>
      <c r="H7106" s="3" t="s">
        <v>688</v>
      </c>
      <c r="I7106" s="3" t="s">
        <v>866</v>
      </c>
      <c r="J7106" s="3" t="s">
        <v>867</v>
      </c>
      <c r="K7106" s="3" t="s">
        <v>227</v>
      </c>
      <c r="L7106" s="3" t="s">
        <v>228</v>
      </c>
      <c r="M7106" s="3" t="s">
        <v>70</v>
      </c>
      <c r="N7106" s="3" t="s">
        <v>71</v>
      </c>
      <c r="O7106">
        <v>1</v>
      </c>
      <c r="P7106" s="3" t="s">
        <v>1749</v>
      </c>
      <c r="Q7106" s="3" t="s">
        <v>1749</v>
      </c>
      <c r="R7106" s="3" t="s">
        <v>1749</v>
      </c>
      <c r="S7106" s="3" t="s">
        <v>995</v>
      </c>
      <c r="T7106" s="3" t="s">
        <v>996</v>
      </c>
      <c r="U7106" s="3" t="s">
        <v>82</v>
      </c>
      <c r="V7106" s="3" t="s">
        <v>83</v>
      </c>
      <c r="W7106" s="3" t="s">
        <v>199</v>
      </c>
      <c r="X7106" s="3" t="s">
        <v>200</v>
      </c>
      <c r="Y7106" s="3" t="s">
        <v>85</v>
      </c>
      <c r="Z7106" s="3" t="s">
        <v>161</v>
      </c>
      <c r="AA7106" s="3" t="s">
        <v>78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12</v>
      </c>
      <c r="AL7106">
        <v>0</v>
      </c>
      <c r="AM7106">
        <v>0</v>
      </c>
      <c r="AN7106">
        <v>0</v>
      </c>
      <c r="AO7106">
        <v>12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6</v>
      </c>
      <c r="BB7106">
        <v>0</v>
      </c>
      <c r="BC7106">
        <v>0</v>
      </c>
      <c r="BD7106">
        <v>0</v>
      </c>
      <c r="BE7106">
        <v>6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10</v>
      </c>
      <c r="DF7106">
        <v>0</v>
      </c>
      <c r="DG7106">
        <v>0</v>
      </c>
      <c r="DH7106">
        <v>0</v>
      </c>
      <c r="DI7106">
        <v>1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15</v>
      </c>
      <c r="DU7106">
        <v>11.375</v>
      </c>
      <c r="DV7106">
        <v>0</v>
      </c>
      <c r="DW7106">
        <v>0</v>
      </c>
      <c r="DX7106">
        <v>0</v>
      </c>
      <c r="DY7106" s="4">
        <v>47848</v>
      </c>
      <c r="DZ7106" s="3" t="s">
        <v>3705</v>
      </c>
      <c r="EA7106">
        <v>15</v>
      </c>
      <c r="EB7106">
        <v>0</v>
      </c>
      <c r="EC7106">
        <v>28</v>
      </c>
      <c r="ED7106">
        <v>0</v>
      </c>
      <c r="EE7106">
        <v>15</v>
      </c>
      <c r="EF7106">
        <v>28</v>
      </c>
      <c r="EG7106">
        <v>9.3333329999999997</v>
      </c>
      <c r="EH7106">
        <v>1.6099999999999999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68</v>
      </c>
      <c r="B7107" s="3" t="s">
        <v>69</v>
      </c>
      <c r="C7107" s="3" t="s">
        <v>974</v>
      </c>
      <c r="D7107" s="3" t="s">
        <v>975</v>
      </c>
      <c r="E7107" s="3" t="s">
        <v>682</v>
      </c>
      <c r="F7107" s="3" t="s">
        <v>683</v>
      </c>
      <c r="G7107" s="3" t="s">
        <v>687</v>
      </c>
      <c r="H7107" s="3" t="s">
        <v>688</v>
      </c>
      <c r="I7107" s="3" t="s">
        <v>800</v>
      </c>
      <c r="J7107" s="3" t="s">
        <v>801</v>
      </c>
      <c r="K7107" s="3" t="s">
        <v>440</v>
      </c>
      <c r="L7107" s="3" t="s">
        <v>452</v>
      </c>
      <c r="M7107" s="3" t="s">
        <v>70</v>
      </c>
      <c r="N7107" s="3" t="s">
        <v>71</v>
      </c>
      <c r="O7107">
        <v>3</v>
      </c>
      <c r="P7107" s="3" t="s">
        <v>1749</v>
      </c>
      <c r="Q7107" s="3" t="s">
        <v>1749</v>
      </c>
      <c r="R7107" s="3" t="s">
        <v>1749</v>
      </c>
      <c r="S7107" s="3" t="s">
        <v>101</v>
      </c>
      <c r="T7107" s="3" t="s">
        <v>2166</v>
      </c>
      <c r="U7107" s="3" t="s">
        <v>82</v>
      </c>
      <c r="V7107" s="3" t="s">
        <v>83</v>
      </c>
      <c r="W7107" s="3" t="s">
        <v>84</v>
      </c>
      <c r="X7107" s="3" t="s">
        <v>84</v>
      </c>
      <c r="Y7107" s="3" t="s">
        <v>77</v>
      </c>
      <c r="Z7107" s="3" t="s">
        <v>1812</v>
      </c>
      <c r="AA7107" s="3" t="s">
        <v>78</v>
      </c>
      <c r="AB7107">
        <v>0</v>
      </c>
      <c r="AC7107">
        <v>1</v>
      </c>
      <c r="AD7107">
        <v>0</v>
      </c>
      <c r="AE7107">
        <v>0</v>
      </c>
      <c r="AF7107">
        <v>0</v>
      </c>
      <c r="AG7107">
        <v>1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1</v>
      </c>
      <c r="CH7107">
        <v>0</v>
      </c>
      <c r="CI7107">
        <v>0</v>
      </c>
      <c r="CJ7107">
        <v>0</v>
      </c>
      <c r="CK7107">
        <v>1</v>
      </c>
      <c r="CL7107">
        <v>0</v>
      </c>
      <c r="CM7107">
        <v>0</v>
      </c>
      <c r="CN7107">
        <v>1</v>
      </c>
      <c r="CO7107">
        <v>1</v>
      </c>
      <c r="CP7107">
        <v>0</v>
      </c>
      <c r="CQ7107">
        <v>0</v>
      </c>
      <c r="CR7107">
        <v>0</v>
      </c>
      <c r="CS7107">
        <v>2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1</v>
      </c>
      <c r="DF7107">
        <v>0</v>
      </c>
      <c r="DG7107">
        <v>0</v>
      </c>
      <c r="DH7107">
        <v>0</v>
      </c>
      <c r="DI7107">
        <v>1</v>
      </c>
      <c r="DJ7107">
        <v>0</v>
      </c>
      <c r="DK7107">
        <v>0</v>
      </c>
      <c r="DL7107">
        <v>0</v>
      </c>
      <c r="DM7107">
        <v>1</v>
      </c>
      <c r="DN7107">
        <v>0</v>
      </c>
      <c r="DO7107">
        <v>0</v>
      </c>
      <c r="DP7107">
        <v>0</v>
      </c>
      <c r="DQ7107">
        <v>1</v>
      </c>
      <c r="DR7107">
        <v>0</v>
      </c>
      <c r="DS7107">
        <v>0</v>
      </c>
      <c r="DT7107">
        <v>2</v>
      </c>
      <c r="DU7107">
        <v>2.625</v>
      </c>
      <c r="DV7107">
        <v>0</v>
      </c>
      <c r="DW7107">
        <v>0</v>
      </c>
      <c r="DX7107">
        <v>0</v>
      </c>
      <c r="DY7107" s="4">
        <v>46721</v>
      </c>
      <c r="DZ7107" s="3" t="s">
        <v>3705</v>
      </c>
      <c r="EA7107">
        <v>1</v>
      </c>
      <c r="EB7107">
        <v>0</v>
      </c>
      <c r="EC7107">
        <v>6</v>
      </c>
      <c r="ED7107">
        <v>0</v>
      </c>
      <c r="EE7107">
        <v>1</v>
      </c>
      <c r="EF7107">
        <v>6</v>
      </c>
      <c r="EG7107">
        <v>1.2</v>
      </c>
      <c r="EH7107">
        <v>0.83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68</v>
      </c>
      <c r="B7108" s="3" t="s">
        <v>69</v>
      </c>
      <c r="C7108" s="3" t="s">
        <v>974</v>
      </c>
      <c r="D7108" s="3" t="s">
        <v>975</v>
      </c>
      <c r="E7108" s="3" t="s">
        <v>682</v>
      </c>
      <c r="F7108" s="3" t="s">
        <v>683</v>
      </c>
      <c r="G7108" s="3" t="s">
        <v>687</v>
      </c>
      <c r="H7108" s="3" t="s">
        <v>688</v>
      </c>
      <c r="I7108" s="3" t="s">
        <v>694</v>
      </c>
      <c r="J7108" s="3" t="s">
        <v>695</v>
      </c>
      <c r="K7108" s="3" t="s">
        <v>440</v>
      </c>
      <c r="L7108" s="3" t="s">
        <v>441</v>
      </c>
      <c r="M7108" s="3" t="s">
        <v>70</v>
      </c>
      <c r="N7108" s="3" t="s">
        <v>71</v>
      </c>
      <c r="O7108">
        <v>2</v>
      </c>
      <c r="P7108" s="3" t="s">
        <v>1749</v>
      </c>
      <c r="Q7108" s="3" t="s">
        <v>1749</v>
      </c>
      <c r="R7108" s="3" t="s">
        <v>1749</v>
      </c>
      <c r="S7108" s="3" t="s">
        <v>458</v>
      </c>
      <c r="T7108" s="3" t="s">
        <v>1058</v>
      </c>
      <c r="U7108" s="3" t="s">
        <v>82</v>
      </c>
      <c r="V7108" s="3" t="s">
        <v>83</v>
      </c>
      <c r="W7108" s="3" t="s">
        <v>84</v>
      </c>
      <c r="X7108" s="3" t="s">
        <v>84</v>
      </c>
      <c r="Y7108" s="3" t="s">
        <v>77</v>
      </c>
      <c r="Z7108" s="3" t="s">
        <v>1811</v>
      </c>
      <c r="AA7108" s="3" t="s">
        <v>78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24</v>
      </c>
      <c r="AU7108">
        <v>0</v>
      </c>
      <c r="AV7108">
        <v>0</v>
      </c>
      <c r="AW7108">
        <v>24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100</v>
      </c>
      <c r="CQ7108">
        <v>0</v>
      </c>
      <c r="CR7108">
        <v>0</v>
      </c>
      <c r="CS7108">
        <v>10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100</v>
      </c>
      <c r="DG7108">
        <v>0</v>
      </c>
      <c r="DH7108">
        <v>0</v>
      </c>
      <c r="DI7108">
        <v>10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142</v>
      </c>
      <c r="DU7108">
        <v>1.205657</v>
      </c>
      <c r="DV7108">
        <v>0</v>
      </c>
      <c r="DW7108">
        <v>0</v>
      </c>
      <c r="DX7108">
        <v>0</v>
      </c>
      <c r="DY7108" s="4">
        <v>46477</v>
      </c>
      <c r="DZ7108" s="3" t="s">
        <v>3705</v>
      </c>
      <c r="EA7108">
        <v>142</v>
      </c>
      <c r="EB7108">
        <v>0</v>
      </c>
      <c r="EC7108">
        <v>224</v>
      </c>
      <c r="ED7108">
        <v>0</v>
      </c>
      <c r="EE7108">
        <v>142</v>
      </c>
      <c r="EF7108">
        <v>224</v>
      </c>
      <c r="EG7108">
        <v>74.666667000000004</v>
      </c>
      <c r="EH7108">
        <v>1.9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68</v>
      </c>
      <c r="B7109" s="3" t="s">
        <v>69</v>
      </c>
      <c r="C7109" s="3" t="s">
        <v>974</v>
      </c>
      <c r="D7109" s="3" t="s">
        <v>975</v>
      </c>
      <c r="E7109" s="3" t="s">
        <v>864</v>
      </c>
      <c r="F7109" s="3" t="s">
        <v>865</v>
      </c>
      <c r="G7109" s="3" t="s">
        <v>687</v>
      </c>
      <c r="H7109" s="3" t="s">
        <v>688</v>
      </c>
      <c r="I7109" s="3" t="s">
        <v>886</v>
      </c>
      <c r="J7109" s="3" t="s">
        <v>887</v>
      </c>
      <c r="K7109" s="3" t="s">
        <v>440</v>
      </c>
      <c r="L7109" s="3" t="s">
        <v>452</v>
      </c>
      <c r="M7109" s="3" t="s">
        <v>70</v>
      </c>
      <c r="N7109" s="3" t="s">
        <v>71</v>
      </c>
      <c r="O7109">
        <v>1</v>
      </c>
      <c r="P7109" s="3" t="s">
        <v>1749</v>
      </c>
      <c r="Q7109" s="3" t="s">
        <v>1749</v>
      </c>
      <c r="R7109" s="3" t="s">
        <v>1749</v>
      </c>
      <c r="S7109" s="3" t="s">
        <v>458</v>
      </c>
      <c r="T7109" s="3" t="s">
        <v>1058</v>
      </c>
      <c r="U7109" s="3" t="s">
        <v>82</v>
      </c>
      <c r="V7109" s="3" t="s">
        <v>83</v>
      </c>
      <c r="W7109" s="3" t="s">
        <v>84</v>
      </c>
      <c r="X7109" s="3" t="s">
        <v>84</v>
      </c>
      <c r="Y7109" s="3" t="s">
        <v>77</v>
      </c>
      <c r="Z7109" s="3" t="s">
        <v>1811</v>
      </c>
      <c r="AA7109" s="3" t="s">
        <v>78</v>
      </c>
      <c r="AB7109">
        <v>0</v>
      </c>
      <c r="AC7109">
        <v>0</v>
      </c>
      <c r="AD7109">
        <v>20</v>
      </c>
      <c r="AE7109">
        <v>0</v>
      </c>
      <c r="AF7109">
        <v>0</v>
      </c>
      <c r="AG7109">
        <v>20</v>
      </c>
      <c r="AH7109">
        <v>0</v>
      </c>
      <c r="AI7109">
        <v>0</v>
      </c>
      <c r="AJ7109">
        <v>0</v>
      </c>
      <c r="AK7109">
        <v>0</v>
      </c>
      <c r="AL7109">
        <v>175</v>
      </c>
      <c r="AM7109">
        <v>0</v>
      </c>
      <c r="AN7109">
        <v>0</v>
      </c>
      <c r="AO7109">
        <v>175</v>
      </c>
      <c r="AP7109">
        <v>0</v>
      </c>
      <c r="AQ7109">
        <v>0</v>
      </c>
      <c r="AR7109">
        <v>0</v>
      </c>
      <c r="AS7109">
        <v>0</v>
      </c>
      <c r="AT7109">
        <v>15</v>
      </c>
      <c r="AU7109">
        <v>0</v>
      </c>
      <c r="AV7109">
        <v>0</v>
      </c>
      <c r="AW7109">
        <v>15</v>
      </c>
      <c r="AX7109">
        <v>0</v>
      </c>
      <c r="AY7109">
        <v>0</v>
      </c>
      <c r="AZ7109">
        <v>0</v>
      </c>
      <c r="BA7109">
        <v>0</v>
      </c>
      <c r="BB7109">
        <v>16</v>
      </c>
      <c r="BC7109">
        <v>0</v>
      </c>
      <c r="BD7109">
        <v>0</v>
      </c>
      <c r="BE7109">
        <v>16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2</v>
      </c>
      <c r="BS7109">
        <v>0</v>
      </c>
      <c r="BT7109">
        <v>0</v>
      </c>
      <c r="BU7109">
        <v>2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53</v>
      </c>
      <c r="CI7109">
        <v>0</v>
      </c>
      <c r="CJ7109">
        <v>0</v>
      </c>
      <c r="CK7109">
        <v>53</v>
      </c>
      <c r="CL7109">
        <v>0</v>
      </c>
      <c r="CM7109">
        <v>0</v>
      </c>
      <c r="CN7109">
        <v>0</v>
      </c>
      <c r="CO7109">
        <v>0</v>
      </c>
      <c r="CP7109">
        <v>5</v>
      </c>
      <c r="CQ7109">
        <v>0</v>
      </c>
      <c r="CR7109">
        <v>0</v>
      </c>
      <c r="CS7109">
        <v>5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22</v>
      </c>
      <c r="DO7109">
        <v>0</v>
      </c>
      <c r="DP7109">
        <v>0</v>
      </c>
      <c r="DQ7109">
        <v>22</v>
      </c>
      <c r="DR7109">
        <v>0</v>
      </c>
      <c r="DS7109">
        <v>0</v>
      </c>
      <c r="DT7109">
        <v>60</v>
      </c>
      <c r="DU7109">
        <v>1.2059420000000001</v>
      </c>
      <c r="DV7109">
        <v>0</v>
      </c>
      <c r="DW7109">
        <v>0</v>
      </c>
      <c r="DX7109">
        <v>0</v>
      </c>
      <c r="DY7109" s="4">
        <v>46477</v>
      </c>
      <c r="DZ7109" s="3" t="s">
        <v>3705</v>
      </c>
      <c r="EA7109">
        <v>38</v>
      </c>
      <c r="EB7109">
        <v>0</v>
      </c>
      <c r="EC7109">
        <v>308</v>
      </c>
      <c r="ED7109">
        <v>0</v>
      </c>
      <c r="EE7109">
        <v>38</v>
      </c>
      <c r="EF7109">
        <v>308</v>
      </c>
      <c r="EG7109">
        <v>38.5</v>
      </c>
      <c r="EH7109">
        <v>0.99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68</v>
      </c>
      <c r="B7110" s="3" t="s">
        <v>69</v>
      </c>
      <c r="C7110" s="3" t="s">
        <v>974</v>
      </c>
      <c r="D7110" s="3" t="s">
        <v>975</v>
      </c>
      <c r="E7110" s="3" t="s">
        <v>864</v>
      </c>
      <c r="F7110" s="3" t="s">
        <v>865</v>
      </c>
      <c r="G7110" s="3" t="s">
        <v>687</v>
      </c>
      <c r="H7110" s="3" t="s">
        <v>688</v>
      </c>
      <c r="I7110" s="3" t="s">
        <v>947</v>
      </c>
      <c r="J7110" s="3" t="s">
        <v>948</v>
      </c>
      <c r="K7110" s="3" t="s">
        <v>440</v>
      </c>
      <c r="L7110" s="3" t="s">
        <v>452</v>
      </c>
      <c r="M7110" s="3" t="s">
        <v>70</v>
      </c>
      <c r="N7110" s="3" t="s">
        <v>71</v>
      </c>
      <c r="O7110">
        <v>1</v>
      </c>
      <c r="P7110" s="3" t="s">
        <v>1749</v>
      </c>
      <c r="Q7110" s="3" t="s">
        <v>1749</v>
      </c>
      <c r="R7110" s="3" t="s">
        <v>1749</v>
      </c>
      <c r="S7110" s="3" t="s">
        <v>312</v>
      </c>
      <c r="T7110" s="3" t="s">
        <v>1156</v>
      </c>
      <c r="U7110" s="3" t="s">
        <v>160</v>
      </c>
      <c r="V7110" s="3" t="s">
        <v>74</v>
      </c>
      <c r="W7110" s="3" t="s">
        <v>74</v>
      </c>
      <c r="X7110" s="3" t="s">
        <v>2284</v>
      </c>
      <c r="Y7110" s="3" t="s">
        <v>77</v>
      </c>
      <c r="Z7110" s="3" t="s">
        <v>161</v>
      </c>
      <c r="AA7110" s="3" t="s">
        <v>78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200</v>
      </c>
      <c r="BZ7110">
        <v>0</v>
      </c>
      <c r="CA7110">
        <v>0</v>
      </c>
      <c r="CB7110">
        <v>0</v>
      </c>
      <c r="CC7110">
        <v>20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60</v>
      </c>
      <c r="DN7110">
        <v>0</v>
      </c>
      <c r="DO7110">
        <v>0</v>
      </c>
      <c r="DP7110">
        <v>0</v>
      </c>
      <c r="DQ7110">
        <v>60</v>
      </c>
      <c r="DR7110">
        <v>0</v>
      </c>
      <c r="DS7110">
        <v>0</v>
      </c>
      <c r="DT7110">
        <v>250</v>
      </c>
      <c r="DU7110">
        <v>0.33187499999999998</v>
      </c>
      <c r="DV7110">
        <v>0</v>
      </c>
      <c r="DW7110">
        <v>0</v>
      </c>
      <c r="DX7110">
        <v>0</v>
      </c>
      <c r="DY7110" s="4">
        <v>46873</v>
      </c>
      <c r="DZ7110" s="3" t="s">
        <v>3705</v>
      </c>
      <c r="EA7110">
        <v>190</v>
      </c>
      <c r="EB7110">
        <v>0</v>
      </c>
      <c r="EC7110">
        <v>260</v>
      </c>
      <c r="ED7110">
        <v>0</v>
      </c>
      <c r="EE7110">
        <v>190</v>
      </c>
      <c r="EF7110">
        <v>260</v>
      </c>
      <c r="EG7110">
        <v>130</v>
      </c>
      <c r="EH7110">
        <v>1.46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68</v>
      </c>
      <c r="B7111" s="3" t="s">
        <v>69</v>
      </c>
      <c r="C7111" s="3" t="s">
        <v>974</v>
      </c>
      <c r="D7111" s="3" t="s">
        <v>975</v>
      </c>
      <c r="E7111" s="3" t="s">
        <v>682</v>
      </c>
      <c r="F7111" s="3" t="s">
        <v>683</v>
      </c>
      <c r="G7111" s="3" t="s">
        <v>687</v>
      </c>
      <c r="H7111" s="3" t="s">
        <v>688</v>
      </c>
      <c r="I7111" s="3" t="s">
        <v>777</v>
      </c>
      <c r="J7111" s="3" t="s">
        <v>778</v>
      </c>
      <c r="K7111" s="3" t="s">
        <v>227</v>
      </c>
      <c r="L7111" s="3" t="s">
        <v>228</v>
      </c>
      <c r="M7111" s="3" t="s">
        <v>70</v>
      </c>
      <c r="N7111" s="3" t="s">
        <v>71</v>
      </c>
      <c r="O7111">
        <v>1</v>
      </c>
      <c r="P7111" s="3" t="s">
        <v>1749</v>
      </c>
      <c r="Q7111" s="3" t="s">
        <v>1749</v>
      </c>
      <c r="R7111" s="3" t="s">
        <v>1749</v>
      </c>
      <c r="S7111" s="3" t="s">
        <v>491</v>
      </c>
      <c r="T7111" s="3" t="s">
        <v>2164</v>
      </c>
      <c r="U7111" s="3" t="s">
        <v>255</v>
      </c>
      <c r="V7111" s="3" t="s">
        <v>74</v>
      </c>
      <c r="W7111" s="3" t="s">
        <v>74</v>
      </c>
      <c r="X7111" s="3" t="s">
        <v>2284</v>
      </c>
      <c r="Y7111" s="3" t="s">
        <v>77</v>
      </c>
      <c r="Z7111" s="3" t="s">
        <v>161</v>
      </c>
      <c r="AA7111" s="3" t="s">
        <v>78</v>
      </c>
      <c r="AB7111">
        <v>0</v>
      </c>
      <c r="AC7111">
        <v>1</v>
      </c>
      <c r="AD7111">
        <v>0</v>
      </c>
      <c r="AE7111">
        <v>0</v>
      </c>
      <c r="AF7111">
        <v>0</v>
      </c>
      <c r="AG7111">
        <v>1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4</v>
      </c>
      <c r="AT7111">
        <v>0</v>
      </c>
      <c r="AU7111">
        <v>0</v>
      </c>
      <c r="AV7111">
        <v>0</v>
      </c>
      <c r="AW7111">
        <v>4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1</v>
      </c>
      <c r="BI7111">
        <v>2</v>
      </c>
      <c r="BJ7111">
        <v>0</v>
      </c>
      <c r="BK7111">
        <v>0</v>
      </c>
      <c r="BL7111">
        <v>0</v>
      </c>
      <c r="BM7111">
        <v>3</v>
      </c>
      <c r="BN7111">
        <v>0</v>
      </c>
      <c r="BO7111">
        <v>0</v>
      </c>
      <c r="BP7111">
        <v>0</v>
      </c>
      <c r="BQ7111">
        <v>2</v>
      </c>
      <c r="BR7111">
        <v>0</v>
      </c>
      <c r="BS7111">
        <v>0</v>
      </c>
      <c r="BT7111">
        <v>0</v>
      </c>
      <c r="BU7111">
        <v>2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4</v>
      </c>
      <c r="CH7111">
        <v>0</v>
      </c>
      <c r="CI7111">
        <v>0</v>
      </c>
      <c r="CJ7111">
        <v>0</v>
      </c>
      <c r="CK7111">
        <v>4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2</v>
      </c>
      <c r="CX7111">
        <v>0</v>
      </c>
      <c r="CY7111">
        <v>0</v>
      </c>
      <c r="CZ7111">
        <v>0</v>
      </c>
      <c r="DA7111">
        <v>2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2</v>
      </c>
      <c r="DN7111">
        <v>0</v>
      </c>
      <c r="DO7111">
        <v>0</v>
      </c>
      <c r="DP7111">
        <v>0</v>
      </c>
      <c r="DQ7111">
        <v>2</v>
      </c>
      <c r="DR7111">
        <v>0</v>
      </c>
      <c r="DS7111">
        <v>0</v>
      </c>
      <c r="DT7111">
        <v>7</v>
      </c>
      <c r="DU7111">
        <v>8.125</v>
      </c>
      <c r="DV7111">
        <v>0</v>
      </c>
      <c r="DW7111">
        <v>0</v>
      </c>
      <c r="DX7111">
        <v>0</v>
      </c>
      <c r="DY7111" s="4">
        <v>46418</v>
      </c>
      <c r="DZ7111" s="3" t="s">
        <v>3705</v>
      </c>
      <c r="EA7111">
        <v>5</v>
      </c>
      <c r="EB7111">
        <v>0</v>
      </c>
      <c r="EC7111">
        <v>18</v>
      </c>
      <c r="ED7111">
        <v>0</v>
      </c>
      <c r="EE7111">
        <v>5</v>
      </c>
      <c r="EF7111">
        <v>18</v>
      </c>
      <c r="EG7111">
        <v>2.5714290000000002</v>
      </c>
      <c r="EH7111">
        <v>1.94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68</v>
      </c>
      <c r="B7112" s="3" t="s">
        <v>69</v>
      </c>
      <c r="C7112" s="3" t="s">
        <v>974</v>
      </c>
      <c r="D7112" s="3" t="s">
        <v>975</v>
      </c>
      <c r="E7112" s="3" t="s">
        <v>682</v>
      </c>
      <c r="F7112" s="3" t="s">
        <v>683</v>
      </c>
      <c r="G7112" s="3" t="s">
        <v>687</v>
      </c>
      <c r="H7112" s="3" t="s">
        <v>688</v>
      </c>
      <c r="I7112" s="3" t="s">
        <v>765</v>
      </c>
      <c r="J7112" s="3" t="s">
        <v>766</v>
      </c>
      <c r="K7112" s="3" t="s">
        <v>440</v>
      </c>
      <c r="L7112" s="3" t="s">
        <v>441</v>
      </c>
      <c r="M7112" s="3" t="s">
        <v>70</v>
      </c>
      <c r="N7112" s="3" t="s">
        <v>71</v>
      </c>
      <c r="O7112">
        <v>3</v>
      </c>
      <c r="P7112" s="3" t="s">
        <v>1749</v>
      </c>
      <c r="Q7112" s="3" t="s">
        <v>1749</v>
      </c>
      <c r="R7112" s="3" t="s">
        <v>1749</v>
      </c>
      <c r="S7112" s="3" t="s">
        <v>153</v>
      </c>
      <c r="T7112" s="3" t="s">
        <v>2178</v>
      </c>
      <c r="U7112" s="3" t="s">
        <v>82</v>
      </c>
      <c r="V7112" s="3" t="s">
        <v>83</v>
      </c>
      <c r="W7112" s="3" t="s">
        <v>84</v>
      </c>
      <c r="X7112" s="3" t="s">
        <v>84</v>
      </c>
      <c r="Y7112" s="3" t="s">
        <v>77</v>
      </c>
      <c r="Z7112" s="3" t="s">
        <v>1812</v>
      </c>
      <c r="AA7112" s="3" t="s">
        <v>78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3</v>
      </c>
      <c r="BZ7112">
        <v>0</v>
      </c>
      <c r="CA7112">
        <v>0</v>
      </c>
      <c r="CB7112">
        <v>0</v>
      </c>
      <c r="CC7112">
        <v>3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5</v>
      </c>
      <c r="DU7112">
        <v>9.9375</v>
      </c>
      <c r="DV7112">
        <v>0</v>
      </c>
      <c r="DW7112">
        <v>0</v>
      </c>
      <c r="DX7112">
        <v>0</v>
      </c>
      <c r="DY7112" s="4">
        <v>46752</v>
      </c>
      <c r="DZ7112" s="3" t="s">
        <v>3705</v>
      </c>
      <c r="EA7112">
        <v>5</v>
      </c>
      <c r="EB7112">
        <v>0</v>
      </c>
      <c r="EC7112">
        <v>3</v>
      </c>
      <c r="ED7112">
        <v>0</v>
      </c>
      <c r="EE7112">
        <v>5</v>
      </c>
      <c r="EF7112">
        <v>3</v>
      </c>
      <c r="EG7112">
        <v>3</v>
      </c>
      <c r="EH7112">
        <v>1.67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68</v>
      </c>
      <c r="B7113" s="3" t="s">
        <v>69</v>
      </c>
      <c r="C7113" s="3" t="s">
        <v>974</v>
      </c>
      <c r="D7113" s="3" t="s">
        <v>975</v>
      </c>
      <c r="E7113" s="3" t="s">
        <v>815</v>
      </c>
      <c r="F7113" s="3" t="s">
        <v>816</v>
      </c>
      <c r="G7113" s="3" t="s">
        <v>687</v>
      </c>
      <c r="H7113" s="3" t="s">
        <v>688</v>
      </c>
      <c r="I7113" s="3" t="s">
        <v>921</v>
      </c>
      <c r="J7113" s="3" t="s">
        <v>922</v>
      </c>
      <c r="K7113" s="3" t="s">
        <v>440</v>
      </c>
      <c r="L7113" s="3" t="s">
        <v>441</v>
      </c>
      <c r="M7113" s="3" t="s">
        <v>70</v>
      </c>
      <c r="N7113" s="3" t="s">
        <v>71</v>
      </c>
      <c r="O7113">
        <v>1</v>
      </c>
      <c r="P7113" s="3" t="s">
        <v>1749</v>
      </c>
      <c r="Q7113" s="3" t="s">
        <v>1749</v>
      </c>
      <c r="R7113" s="3" t="s">
        <v>1749</v>
      </c>
      <c r="S7113" s="3" t="s">
        <v>237</v>
      </c>
      <c r="T7113" s="3" t="s">
        <v>1354</v>
      </c>
      <c r="U7113" s="3" t="s">
        <v>160</v>
      </c>
      <c r="V7113" s="3" t="s">
        <v>74</v>
      </c>
      <c r="W7113" s="3" t="s">
        <v>74</v>
      </c>
      <c r="X7113" s="3" t="s">
        <v>2284</v>
      </c>
      <c r="Y7113" s="3" t="s">
        <v>77</v>
      </c>
      <c r="Z7113" s="3" t="s">
        <v>161</v>
      </c>
      <c r="AA7113" s="3" t="s">
        <v>78</v>
      </c>
      <c r="AB7113">
        <v>0</v>
      </c>
      <c r="AC7113">
        <v>60</v>
      </c>
      <c r="AD7113">
        <v>0</v>
      </c>
      <c r="AE7113">
        <v>0</v>
      </c>
      <c r="AF7113">
        <v>0</v>
      </c>
      <c r="AG7113">
        <v>60</v>
      </c>
      <c r="AH7113">
        <v>0</v>
      </c>
      <c r="AI7113">
        <v>0</v>
      </c>
      <c r="AJ7113">
        <v>0</v>
      </c>
      <c r="AK7113">
        <v>40</v>
      </c>
      <c r="AL7113">
        <v>0</v>
      </c>
      <c r="AM7113">
        <v>0</v>
      </c>
      <c r="AN7113">
        <v>0</v>
      </c>
      <c r="AO7113">
        <v>4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90</v>
      </c>
      <c r="CX7113">
        <v>0</v>
      </c>
      <c r="CY7113">
        <v>0</v>
      </c>
      <c r="CZ7113">
        <v>0</v>
      </c>
      <c r="DA7113">
        <v>90</v>
      </c>
      <c r="DB7113">
        <v>0</v>
      </c>
      <c r="DC7113">
        <v>0</v>
      </c>
      <c r="DD7113">
        <v>0</v>
      </c>
      <c r="DE7113">
        <v>90</v>
      </c>
      <c r="DF7113">
        <v>0</v>
      </c>
      <c r="DG7113">
        <v>0</v>
      </c>
      <c r="DH7113">
        <v>0</v>
      </c>
      <c r="DI7113">
        <v>90</v>
      </c>
      <c r="DJ7113">
        <v>0</v>
      </c>
      <c r="DK7113">
        <v>0</v>
      </c>
      <c r="DL7113">
        <v>0</v>
      </c>
      <c r="DM7113">
        <v>90</v>
      </c>
      <c r="DN7113">
        <v>0</v>
      </c>
      <c r="DO7113">
        <v>0</v>
      </c>
      <c r="DP7113">
        <v>0</v>
      </c>
      <c r="DQ7113">
        <v>90</v>
      </c>
      <c r="DR7113">
        <v>0</v>
      </c>
      <c r="DS7113">
        <v>0</v>
      </c>
      <c r="DT7113">
        <v>219</v>
      </c>
      <c r="DU7113">
        <v>0.06</v>
      </c>
      <c r="DV7113">
        <v>0</v>
      </c>
      <c r="DW7113">
        <v>0</v>
      </c>
      <c r="DX7113">
        <v>0</v>
      </c>
      <c r="DY7113" s="4">
        <v>46812</v>
      </c>
      <c r="DZ7113" s="3" t="s">
        <v>3705</v>
      </c>
      <c r="EA7113">
        <v>129</v>
      </c>
      <c r="EB7113">
        <v>0</v>
      </c>
      <c r="EC7113">
        <v>370</v>
      </c>
      <c r="ED7113">
        <v>0</v>
      </c>
      <c r="EE7113">
        <v>129</v>
      </c>
      <c r="EF7113">
        <v>370</v>
      </c>
      <c r="EG7113">
        <v>74</v>
      </c>
      <c r="EH7113">
        <v>1.74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68</v>
      </c>
      <c r="B7114" s="3" t="s">
        <v>69</v>
      </c>
      <c r="C7114" s="3" t="s">
        <v>974</v>
      </c>
      <c r="D7114" s="3" t="s">
        <v>975</v>
      </c>
      <c r="E7114" s="3" t="s">
        <v>864</v>
      </c>
      <c r="F7114" s="3" t="s">
        <v>865</v>
      </c>
      <c r="G7114" s="3" t="s">
        <v>687</v>
      </c>
      <c r="H7114" s="3" t="s">
        <v>688</v>
      </c>
      <c r="I7114" s="3" t="s">
        <v>876</v>
      </c>
      <c r="J7114" s="3" t="s">
        <v>877</v>
      </c>
      <c r="K7114" s="3" t="s">
        <v>440</v>
      </c>
      <c r="L7114" s="3" t="s">
        <v>441</v>
      </c>
      <c r="M7114" s="3" t="s">
        <v>70</v>
      </c>
      <c r="N7114" s="3" t="s">
        <v>71</v>
      </c>
      <c r="O7114">
        <v>1</v>
      </c>
      <c r="P7114" s="3" t="s">
        <v>1749</v>
      </c>
      <c r="Q7114" s="3" t="s">
        <v>1749</v>
      </c>
      <c r="R7114" s="3" t="s">
        <v>1749</v>
      </c>
      <c r="S7114" s="3" t="s">
        <v>534</v>
      </c>
      <c r="T7114" s="3" t="s">
        <v>1385</v>
      </c>
      <c r="U7114" s="3" t="s">
        <v>91</v>
      </c>
      <c r="V7114" s="3" t="s">
        <v>74</v>
      </c>
      <c r="W7114" s="3" t="s">
        <v>74</v>
      </c>
      <c r="X7114" s="3" t="s">
        <v>2284</v>
      </c>
      <c r="Y7114" s="3" t="s">
        <v>77</v>
      </c>
      <c r="Z7114" s="3" t="s">
        <v>1812</v>
      </c>
      <c r="AA7114" s="3" t="s">
        <v>78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1</v>
      </c>
      <c r="BB7114">
        <v>0</v>
      </c>
      <c r="BC7114">
        <v>0</v>
      </c>
      <c r="BD7114">
        <v>0</v>
      </c>
      <c r="BE7114">
        <v>1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2</v>
      </c>
      <c r="BZ7114">
        <v>0</v>
      </c>
      <c r="CA7114">
        <v>0</v>
      </c>
      <c r="CB7114">
        <v>0</v>
      </c>
      <c r="CC7114">
        <v>2</v>
      </c>
      <c r="CD7114">
        <v>0</v>
      </c>
      <c r="CE7114">
        <v>0</v>
      </c>
      <c r="CF7114">
        <v>0</v>
      </c>
      <c r="CG7114">
        <v>3</v>
      </c>
      <c r="CH7114">
        <v>0</v>
      </c>
      <c r="CI7114">
        <v>0</v>
      </c>
      <c r="CJ7114">
        <v>0</v>
      </c>
      <c r="CK7114">
        <v>3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2</v>
      </c>
      <c r="DF7114">
        <v>0</v>
      </c>
      <c r="DG7114">
        <v>0</v>
      </c>
      <c r="DH7114">
        <v>0</v>
      </c>
      <c r="DI7114">
        <v>2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1</v>
      </c>
      <c r="DU7114">
        <v>13.0375</v>
      </c>
      <c r="DV7114">
        <v>0</v>
      </c>
      <c r="DW7114">
        <v>0</v>
      </c>
      <c r="DX7114">
        <v>0</v>
      </c>
      <c r="DY7114" s="4">
        <v>46702</v>
      </c>
      <c r="DZ7114" s="3" t="s">
        <v>3705</v>
      </c>
      <c r="EA7114">
        <v>1</v>
      </c>
      <c r="EB7114">
        <v>0</v>
      </c>
      <c r="EC7114">
        <v>8</v>
      </c>
      <c r="ED7114">
        <v>0</v>
      </c>
      <c r="EE7114">
        <v>1</v>
      </c>
      <c r="EF7114">
        <v>8</v>
      </c>
      <c r="EG7114">
        <v>2</v>
      </c>
      <c r="EH7114">
        <v>0.5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68</v>
      </c>
      <c r="B7115" s="3" t="s">
        <v>69</v>
      </c>
      <c r="C7115" s="3" t="s">
        <v>974</v>
      </c>
      <c r="D7115" s="3" t="s">
        <v>975</v>
      </c>
      <c r="E7115" s="3" t="s">
        <v>682</v>
      </c>
      <c r="F7115" s="3" t="s">
        <v>683</v>
      </c>
      <c r="G7115" s="3" t="s">
        <v>687</v>
      </c>
      <c r="H7115" s="3" t="s">
        <v>688</v>
      </c>
      <c r="I7115" s="3" t="s">
        <v>819</v>
      </c>
      <c r="J7115" s="3" t="s">
        <v>820</v>
      </c>
      <c r="K7115" s="3" t="s">
        <v>440</v>
      </c>
      <c r="L7115" s="3" t="s">
        <v>441</v>
      </c>
      <c r="M7115" s="3" t="s">
        <v>70</v>
      </c>
      <c r="N7115" s="3" t="s">
        <v>71</v>
      </c>
      <c r="O7115">
        <v>2</v>
      </c>
      <c r="P7115" s="3" t="s">
        <v>1749</v>
      </c>
      <c r="Q7115" s="3" t="s">
        <v>1749</v>
      </c>
      <c r="R7115" s="3" t="s">
        <v>1749</v>
      </c>
      <c r="S7115" s="3" t="s">
        <v>1821</v>
      </c>
      <c r="T7115" s="3" t="s">
        <v>1822</v>
      </c>
      <c r="U7115" s="3" t="s">
        <v>82</v>
      </c>
      <c r="V7115" s="3" t="s">
        <v>83</v>
      </c>
      <c r="W7115" s="3" t="s">
        <v>84</v>
      </c>
      <c r="X7115" s="3" t="s">
        <v>84</v>
      </c>
      <c r="Y7115" s="3" t="s">
        <v>77</v>
      </c>
      <c r="Z7115" s="3" t="s">
        <v>161</v>
      </c>
      <c r="AA7115" s="3" t="s">
        <v>78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5</v>
      </c>
      <c r="CP7115">
        <v>0</v>
      </c>
      <c r="CQ7115">
        <v>0</v>
      </c>
      <c r="CR7115">
        <v>0</v>
      </c>
      <c r="CS7115">
        <v>5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3</v>
      </c>
      <c r="DU7115">
        <v>4.7125000000000004</v>
      </c>
      <c r="DV7115">
        <v>0</v>
      </c>
      <c r="DW7115">
        <v>0</v>
      </c>
      <c r="DX7115">
        <v>0</v>
      </c>
      <c r="DY7115" s="4">
        <v>47361</v>
      </c>
      <c r="DZ7115" s="3" t="s">
        <v>3705</v>
      </c>
      <c r="EA7115">
        <v>3</v>
      </c>
      <c r="EB7115">
        <v>0</v>
      </c>
      <c r="EC7115">
        <v>5</v>
      </c>
      <c r="ED7115">
        <v>0</v>
      </c>
      <c r="EE7115">
        <v>3</v>
      </c>
      <c r="EF7115">
        <v>5</v>
      </c>
      <c r="EG7115">
        <v>5</v>
      </c>
      <c r="EH7115">
        <v>0.6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68</v>
      </c>
      <c r="B7116" s="3" t="s">
        <v>69</v>
      </c>
      <c r="C7116" s="3" t="s">
        <v>974</v>
      </c>
      <c r="D7116" s="3" t="s">
        <v>975</v>
      </c>
      <c r="E7116" s="3" t="s">
        <v>864</v>
      </c>
      <c r="F7116" s="3" t="s">
        <v>865</v>
      </c>
      <c r="G7116" s="3" t="s">
        <v>687</v>
      </c>
      <c r="H7116" s="3" t="s">
        <v>688</v>
      </c>
      <c r="I7116" s="3" t="s">
        <v>888</v>
      </c>
      <c r="J7116" s="3" t="s">
        <v>889</v>
      </c>
      <c r="K7116" s="3" t="s">
        <v>440</v>
      </c>
      <c r="L7116" s="3" t="s">
        <v>441</v>
      </c>
      <c r="M7116" s="3" t="s">
        <v>70</v>
      </c>
      <c r="N7116" s="3" t="s">
        <v>71</v>
      </c>
      <c r="O7116">
        <v>1</v>
      </c>
      <c r="P7116" s="3" t="s">
        <v>1749</v>
      </c>
      <c r="Q7116" s="3" t="s">
        <v>1749</v>
      </c>
      <c r="R7116" s="3" t="s">
        <v>1749</v>
      </c>
      <c r="S7116" s="3" t="s">
        <v>268</v>
      </c>
      <c r="T7116" s="3" t="s">
        <v>1124</v>
      </c>
      <c r="U7116" s="3" t="s">
        <v>91</v>
      </c>
      <c r="V7116" s="3" t="s">
        <v>74</v>
      </c>
      <c r="W7116" s="3" t="s">
        <v>2289</v>
      </c>
      <c r="X7116" s="3" t="s">
        <v>2290</v>
      </c>
      <c r="Y7116" s="3" t="s">
        <v>77</v>
      </c>
      <c r="Z7116" s="3" t="s">
        <v>1812</v>
      </c>
      <c r="AA7116" s="3" t="s">
        <v>78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2</v>
      </c>
      <c r="AO7116">
        <v>2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2</v>
      </c>
      <c r="AW7116">
        <v>2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1</v>
      </c>
      <c r="CC7116">
        <v>1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3</v>
      </c>
      <c r="DU7116">
        <v>33.75</v>
      </c>
      <c r="DV7116">
        <v>0</v>
      </c>
      <c r="DW7116">
        <v>0</v>
      </c>
      <c r="DX7116">
        <v>0</v>
      </c>
      <c r="DY7116" s="4">
        <v>46173</v>
      </c>
      <c r="DZ7116" s="3" t="s">
        <v>3705</v>
      </c>
      <c r="EA7116">
        <v>3</v>
      </c>
      <c r="EB7116">
        <v>0</v>
      </c>
      <c r="EC7116">
        <v>5</v>
      </c>
      <c r="ED7116">
        <v>0</v>
      </c>
      <c r="EE7116">
        <v>3</v>
      </c>
      <c r="EF7116">
        <v>5</v>
      </c>
      <c r="EG7116">
        <v>1.6666669999999999</v>
      </c>
      <c r="EH7116">
        <v>1.8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68</v>
      </c>
      <c r="B7117" s="3" t="s">
        <v>69</v>
      </c>
      <c r="C7117" s="3" t="s">
        <v>974</v>
      </c>
      <c r="D7117" s="3" t="s">
        <v>975</v>
      </c>
      <c r="E7117" s="3" t="s">
        <v>682</v>
      </c>
      <c r="F7117" s="3" t="s">
        <v>683</v>
      </c>
      <c r="G7117" s="3" t="s">
        <v>687</v>
      </c>
      <c r="H7117" s="3" t="s">
        <v>688</v>
      </c>
      <c r="I7117" s="3" t="s">
        <v>761</v>
      </c>
      <c r="J7117" s="3" t="s">
        <v>762</v>
      </c>
      <c r="K7117" s="3" t="s">
        <v>440</v>
      </c>
      <c r="L7117" s="3" t="s">
        <v>441</v>
      </c>
      <c r="M7117" s="3" t="s">
        <v>70</v>
      </c>
      <c r="N7117" s="3" t="s">
        <v>71</v>
      </c>
      <c r="O7117">
        <v>3</v>
      </c>
      <c r="P7117" s="3" t="s">
        <v>1749</v>
      </c>
      <c r="Q7117" s="3" t="s">
        <v>1749</v>
      </c>
      <c r="R7117" s="3" t="s">
        <v>1749</v>
      </c>
      <c r="S7117" s="3" t="s">
        <v>2366</v>
      </c>
      <c r="T7117" s="3" t="s">
        <v>2367</v>
      </c>
      <c r="U7117" s="3" t="s">
        <v>82</v>
      </c>
      <c r="V7117" s="3" t="s">
        <v>83</v>
      </c>
      <c r="W7117" s="3" t="s">
        <v>84</v>
      </c>
      <c r="X7117" s="3" t="s">
        <v>84</v>
      </c>
      <c r="Y7117" s="3" t="s">
        <v>77</v>
      </c>
      <c r="Z7117" s="3" t="s">
        <v>1812</v>
      </c>
      <c r="AA7117" s="3" t="s">
        <v>78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1</v>
      </c>
      <c r="DF7117">
        <v>2</v>
      </c>
      <c r="DG7117">
        <v>0</v>
      </c>
      <c r="DH7117">
        <v>0</v>
      </c>
      <c r="DI7117">
        <v>3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3</v>
      </c>
      <c r="DU7117">
        <v>5.7850000000000001</v>
      </c>
      <c r="DV7117">
        <v>0</v>
      </c>
      <c r="DW7117">
        <v>0</v>
      </c>
      <c r="DX7117">
        <v>0</v>
      </c>
      <c r="DY7117" s="4">
        <v>46418</v>
      </c>
      <c r="DZ7117" s="3" t="s">
        <v>3705</v>
      </c>
      <c r="EA7117">
        <v>3</v>
      </c>
      <c r="EB7117">
        <v>0</v>
      </c>
      <c r="EC7117">
        <v>3</v>
      </c>
      <c r="ED7117">
        <v>0</v>
      </c>
      <c r="EE7117">
        <v>3</v>
      </c>
      <c r="EF7117">
        <v>3</v>
      </c>
      <c r="EG7117">
        <v>3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68</v>
      </c>
      <c r="B7118" s="3" t="s">
        <v>69</v>
      </c>
      <c r="C7118" s="3" t="s">
        <v>974</v>
      </c>
      <c r="D7118" s="3" t="s">
        <v>975</v>
      </c>
      <c r="E7118" s="3" t="s">
        <v>682</v>
      </c>
      <c r="F7118" s="3" t="s">
        <v>683</v>
      </c>
      <c r="G7118" s="3" t="s">
        <v>687</v>
      </c>
      <c r="H7118" s="3" t="s">
        <v>688</v>
      </c>
      <c r="I7118" s="3" t="s">
        <v>740</v>
      </c>
      <c r="J7118" s="3" t="s">
        <v>741</v>
      </c>
      <c r="K7118" s="3" t="s">
        <v>440</v>
      </c>
      <c r="L7118" s="3" t="s">
        <v>452</v>
      </c>
      <c r="M7118" s="3" t="s">
        <v>70</v>
      </c>
      <c r="N7118" s="3" t="s">
        <v>71</v>
      </c>
      <c r="O7118">
        <v>3</v>
      </c>
      <c r="P7118" s="3" t="s">
        <v>1749</v>
      </c>
      <c r="Q7118" s="3" t="s">
        <v>1749</v>
      </c>
      <c r="R7118" s="3" t="s">
        <v>1749</v>
      </c>
      <c r="S7118" s="3" t="s">
        <v>382</v>
      </c>
      <c r="T7118" s="3" t="s">
        <v>1241</v>
      </c>
      <c r="U7118" s="3" t="s">
        <v>82</v>
      </c>
      <c r="V7118" s="3" t="s">
        <v>83</v>
      </c>
      <c r="W7118" s="3" t="s">
        <v>84</v>
      </c>
      <c r="X7118" s="3" t="s">
        <v>84</v>
      </c>
      <c r="Y7118" s="3" t="s">
        <v>77</v>
      </c>
      <c r="Z7118" s="3" t="s">
        <v>161</v>
      </c>
      <c r="AA7118" s="3" t="s">
        <v>78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1</v>
      </c>
      <c r="BJ7118">
        <v>0</v>
      </c>
      <c r="BK7118">
        <v>0</v>
      </c>
      <c r="BL7118">
        <v>0</v>
      </c>
      <c r="BM7118">
        <v>1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1</v>
      </c>
      <c r="CP7118">
        <v>0</v>
      </c>
      <c r="CQ7118">
        <v>0</v>
      </c>
      <c r="CR7118">
        <v>0</v>
      </c>
      <c r="CS7118">
        <v>1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1</v>
      </c>
      <c r="DU7118">
        <v>51.024999999999999</v>
      </c>
      <c r="DV7118">
        <v>0</v>
      </c>
      <c r="DW7118">
        <v>0</v>
      </c>
      <c r="DX7118">
        <v>0</v>
      </c>
      <c r="DY7118" s="4">
        <v>46418</v>
      </c>
      <c r="DZ7118" s="3" t="s">
        <v>3705</v>
      </c>
      <c r="EA7118">
        <v>1</v>
      </c>
      <c r="EB7118">
        <v>0</v>
      </c>
      <c r="EC7118">
        <v>2</v>
      </c>
      <c r="ED7118">
        <v>0</v>
      </c>
      <c r="EE7118">
        <v>1</v>
      </c>
      <c r="EF7118">
        <v>2</v>
      </c>
      <c r="EG7118">
        <v>1</v>
      </c>
      <c r="EH7118">
        <v>1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68</v>
      </c>
      <c r="B7119" s="3" t="s">
        <v>69</v>
      </c>
      <c r="C7119" s="3" t="s">
        <v>974</v>
      </c>
      <c r="D7119" s="3" t="s">
        <v>975</v>
      </c>
      <c r="E7119" s="3" t="s">
        <v>815</v>
      </c>
      <c r="F7119" s="3" t="s">
        <v>816</v>
      </c>
      <c r="G7119" s="3" t="s">
        <v>687</v>
      </c>
      <c r="H7119" s="3" t="s">
        <v>688</v>
      </c>
      <c r="I7119" s="3" t="s">
        <v>923</v>
      </c>
      <c r="J7119" s="3" t="s">
        <v>924</v>
      </c>
      <c r="K7119" s="3" t="s">
        <v>440</v>
      </c>
      <c r="L7119" s="3" t="s">
        <v>452</v>
      </c>
      <c r="M7119" s="3" t="s">
        <v>70</v>
      </c>
      <c r="N7119" s="3" t="s">
        <v>71</v>
      </c>
      <c r="O7119">
        <v>1</v>
      </c>
      <c r="P7119" s="3" t="s">
        <v>1749</v>
      </c>
      <c r="Q7119" s="3" t="s">
        <v>1749</v>
      </c>
      <c r="R7119" s="3" t="s">
        <v>1749</v>
      </c>
      <c r="S7119" s="3" t="s">
        <v>236</v>
      </c>
      <c r="T7119" s="3" t="s">
        <v>2137</v>
      </c>
      <c r="U7119" s="3" t="s">
        <v>80</v>
      </c>
      <c r="V7119" s="3" t="s">
        <v>74</v>
      </c>
      <c r="W7119" s="3" t="s">
        <v>74</v>
      </c>
      <c r="X7119" s="3" t="s">
        <v>2284</v>
      </c>
      <c r="Y7119" s="3" t="s">
        <v>77</v>
      </c>
      <c r="Z7119" s="3" t="s">
        <v>1812</v>
      </c>
      <c r="AA7119" s="3" t="s">
        <v>78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5</v>
      </c>
      <c r="AL7119">
        <v>23</v>
      </c>
      <c r="AM7119">
        <v>0</v>
      </c>
      <c r="AN7119">
        <v>0</v>
      </c>
      <c r="AO7119">
        <v>28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20</v>
      </c>
      <c r="DU7119">
        <v>1.4116249999999999</v>
      </c>
      <c r="DV7119">
        <v>0</v>
      </c>
      <c r="DW7119">
        <v>0</v>
      </c>
      <c r="DX7119">
        <v>0</v>
      </c>
      <c r="DY7119" s="4">
        <v>46053</v>
      </c>
      <c r="DZ7119" s="3" t="s">
        <v>3705</v>
      </c>
      <c r="EA7119">
        <v>20</v>
      </c>
      <c r="EB7119">
        <v>0</v>
      </c>
      <c r="EC7119">
        <v>28</v>
      </c>
      <c r="ED7119">
        <v>0</v>
      </c>
      <c r="EE7119">
        <v>20</v>
      </c>
      <c r="EF7119">
        <v>28</v>
      </c>
      <c r="EG7119">
        <v>28</v>
      </c>
      <c r="EH7119">
        <v>0.7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68</v>
      </c>
      <c r="B7120" s="3" t="s">
        <v>69</v>
      </c>
      <c r="C7120" s="3" t="s">
        <v>974</v>
      </c>
      <c r="D7120" s="3" t="s">
        <v>975</v>
      </c>
      <c r="E7120" s="3" t="s">
        <v>682</v>
      </c>
      <c r="F7120" s="3" t="s">
        <v>683</v>
      </c>
      <c r="G7120" s="3" t="s">
        <v>687</v>
      </c>
      <c r="H7120" s="3" t="s">
        <v>688</v>
      </c>
      <c r="I7120" s="3" t="s">
        <v>808</v>
      </c>
      <c r="J7120" s="3" t="s">
        <v>13</v>
      </c>
      <c r="K7120" s="3" t="s">
        <v>227</v>
      </c>
      <c r="L7120" s="3" t="s">
        <v>228</v>
      </c>
      <c r="M7120" s="3" t="s">
        <v>70</v>
      </c>
      <c r="N7120" s="3" t="s">
        <v>71</v>
      </c>
      <c r="O7120">
        <v>2</v>
      </c>
      <c r="P7120" s="3" t="s">
        <v>1749</v>
      </c>
      <c r="Q7120" s="3" t="s">
        <v>1749</v>
      </c>
      <c r="R7120" s="3" t="s">
        <v>1749</v>
      </c>
      <c r="S7120" s="3" t="s">
        <v>2502</v>
      </c>
      <c r="T7120" s="3" t="s">
        <v>2503</v>
      </c>
      <c r="U7120" s="3" t="s">
        <v>80</v>
      </c>
      <c r="V7120" s="3" t="s">
        <v>74</v>
      </c>
      <c r="W7120" s="3" t="s">
        <v>74</v>
      </c>
      <c r="X7120" s="3" t="s">
        <v>2284</v>
      </c>
      <c r="Y7120" s="3" t="s">
        <v>85</v>
      </c>
      <c r="Z7120" s="3" t="s">
        <v>1811</v>
      </c>
      <c r="AA7120" s="3" t="s">
        <v>78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53</v>
      </c>
      <c r="AM7120">
        <v>0</v>
      </c>
      <c r="AN7120">
        <v>0</v>
      </c>
      <c r="AO7120">
        <v>53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5</v>
      </c>
      <c r="DU7120">
        <v>1.56E-4</v>
      </c>
      <c r="DV7120">
        <v>0</v>
      </c>
      <c r="DW7120">
        <v>0</v>
      </c>
      <c r="DX7120">
        <v>0</v>
      </c>
      <c r="DY7120" s="4">
        <v>46022</v>
      </c>
      <c r="DZ7120" s="3" t="s">
        <v>3705</v>
      </c>
      <c r="EA7120">
        <v>5</v>
      </c>
      <c r="EB7120">
        <v>0</v>
      </c>
      <c r="EC7120">
        <v>53</v>
      </c>
      <c r="ED7120">
        <v>0</v>
      </c>
      <c r="EE7120">
        <v>5</v>
      </c>
      <c r="EF7120">
        <v>53</v>
      </c>
      <c r="EG7120">
        <v>53</v>
      </c>
      <c r="EH7120">
        <v>0.09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68</v>
      </c>
      <c r="B7121" s="3" t="s">
        <v>69</v>
      </c>
      <c r="C7121" s="3" t="s">
        <v>974</v>
      </c>
      <c r="D7121" s="3" t="s">
        <v>975</v>
      </c>
      <c r="E7121" s="3" t="s">
        <v>864</v>
      </c>
      <c r="F7121" s="3" t="s">
        <v>865</v>
      </c>
      <c r="G7121" s="3" t="s">
        <v>687</v>
      </c>
      <c r="H7121" s="3" t="s">
        <v>688</v>
      </c>
      <c r="I7121" s="3" t="s">
        <v>878</v>
      </c>
      <c r="J7121" s="3" t="s">
        <v>879</v>
      </c>
      <c r="K7121" s="3" t="s">
        <v>440</v>
      </c>
      <c r="L7121" s="3" t="s">
        <v>441</v>
      </c>
      <c r="M7121" s="3" t="s">
        <v>70</v>
      </c>
      <c r="N7121" s="3" t="s">
        <v>71</v>
      </c>
      <c r="O7121">
        <v>1</v>
      </c>
      <c r="P7121" s="3" t="s">
        <v>1749</v>
      </c>
      <c r="Q7121" s="3" t="s">
        <v>1749</v>
      </c>
      <c r="R7121" s="3" t="s">
        <v>1749</v>
      </c>
      <c r="S7121" s="3" t="s">
        <v>1080</v>
      </c>
      <c r="T7121" s="3" t="s">
        <v>1081</v>
      </c>
      <c r="U7121" s="3" t="s">
        <v>82</v>
      </c>
      <c r="V7121" s="3" t="s">
        <v>83</v>
      </c>
      <c r="W7121" s="3" t="s">
        <v>224</v>
      </c>
      <c r="X7121" s="3" t="s">
        <v>224</v>
      </c>
      <c r="Y7121" s="3" t="s">
        <v>77</v>
      </c>
      <c r="Z7121" s="3" t="s">
        <v>161</v>
      </c>
      <c r="AA7121" s="3" t="s">
        <v>78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1</v>
      </c>
      <c r="BB7121">
        <v>0</v>
      </c>
      <c r="BC7121">
        <v>0</v>
      </c>
      <c r="BD7121">
        <v>0</v>
      </c>
      <c r="BE7121">
        <v>1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2</v>
      </c>
      <c r="CH7121">
        <v>0</v>
      </c>
      <c r="CI7121">
        <v>0</v>
      </c>
      <c r="CJ7121">
        <v>0</v>
      </c>
      <c r="CK7121">
        <v>2</v>
      </c>
      <c r="CL7121">
        <v>0</v>
      </c>
      <c r="CM7121">
        <v>0</v>
      </c>
      <c r="CN7121">
        <v>0</v>
      </c>
      <c r="CO7121">
        <v>1</v>
      </c>
      <c r="CP7121">
        <v>0</v>
      </c>
      <c r="CQ7121">
        <v>0</v>
      </c>
      <c r="CR7121">
        <v>0</v>
      </c>
      <c r="CS7121">
        <v>1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1</v>
      </c>
      <c r="DF7121">
        <v>0</v>
      </c>
      <c r="DG7121">
        <v>0</v>
      </c>
      <c r="DH7121">
        <v>0</v>
      </c>
      <c r="DI7121">
        <v>1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2</v>
      </c>
      <c r="DU7121">
        <v>406.25</v>
      </c>
      <c r="DV7121">
        <v>0</v>
      </c>
      <c r="DW7121">
        <v>0</v>
      </c>
      <c r="DX7121">
        <v>0</v>
      </c>
      <c r="DY7121" s="4">
        <v>46712</v>
      </c>
      <c r="DZ7121" s="3" t="s">
        <v>3705</v>
      </c>
      <c r="EA7121">
        <v>2</v>
      </c>
      <c r="EB7121">
        <v>0</v>
      </c>
      <c r="EC7121">
        <v>5</v>
      </c>
      <c r="ED7121">
        <v>0</v>
      </c>
      <c r="EE7121">
        <v>2</v>
      </c>
      <c r="EF7121">
        <v>5</v>
      </c>
      <c r="EG7121">
        <v>1.25</v>
      </c>
      <c r="EH7121">
        <v>1.6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68</v>
      </c>
      <c r="B7122" s="3" t="s">
        <v>69</v>
      </c>
      <c r="C7122" s="3" t="s">
        <v>974</v>
      </c>
      <c r="D7122" s="3" t="s">
        <v>975</v>
      </c>
      <c r="E7122" s="3" t="s">
        <v>682</v>
      </c>
      <c r="F7122" s="3" t="s">
        <v>683</v>
      </c>
      <c r="G7122" s="3" t="s">
        <v>687</v>
      </c>
      <c r="H7122" s="3" t="s">
        <v>688</v>
      </c>
      <c r="I7122" s="3" t="s">
        <v>945</v>
      </c>
      <c r="J7122" s="3" t="s">
        <v>946</v>
      </c>
      <c r="K7122" s="3" t="s">
        <v>440</v>
      </c>
      <c r="L7122" s="3" t="s">
        <v>452</v>
      </c>
      <c r="M7122" s="3" t="s">
        <v>70</v>
      </c>
      <c r="N7122" s="3" t="s">
        <v>71</v>
      </c>
      <c r="O7122">
        <v>2</v>
      </c>
      <c r="P7122" s="3" t="s">
        <v>1749</v>
      </c>
      <c r="Q7122" s="3" t="s">
        <v>1749</v>
      </c>
      <c r="R7122" s="3" t="s">
        <v>1749</v>
      </c>
      <c r="S7122" s="3" t="s">
        <v>2027</v>
      </c>
      <c r="T7122" s="3" t="s">
        <v>2028</v>
      </c>
      <c r="U7122" s="3" t="s">
        <v>82</v>
      </c>
      <c r="V7122" s="3" t="s">
        <v>83</v>
      </c>
      <c r="W7122" s="3" t="s">
        <v>84</v>
      </c>
      <c r="X7122" s="3" t="s">
        <v>84</v>
      </c>
      <c r="Y7122" s="3" t="s">
        <v>77</v>
      </c>
      <c r="Z7122" s="3" t="s">
        <v>1812</v>
      </c>
      <c r="AA7122" s="3" t="s">
        <v>78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</v>
      </c>
      <c r="AT7122">
        <v>0</v>
      </c>
      <c r="AU7122">
        <v>0</v>
      </c>
      <c r="AV7122">
        <v>0</v>
      </c>
      <c r="AW7122">
        <v>1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1</v>
      </c>
      <c r="DU7122">
        <v>4.25</v>
      </c>
      <c r="DV7122">
        <v>0</v>
      </c>
      <c r="DW7122">
        <v>0</v>
      </c>
      <c r="DX7122">
        <v>0</v>
      </c>
      <c r="DY7122" s="4">
        <v>46996</v>
      </c>
      <c r="DZ7122" s="3" t="s">
        <v>3705</v>
      </c>
      <c r="EA7122">
        <v>1</v>
      </c>
      <c r="EB7122">
        <v>0</v>
      </c>
      <c r="EC7122">
        <v>1</v>
      </c>
      <c r="ED7122">
        <v>0</v>
      </c>
      <c r="EE7122">
        <v>1</v>
      </c>
      <c r="EF7122">
        <v>1</v>
      </c>
      <c r="EG7122">
        <v>1</v>
      </c>
      <c r="EH7122">
        <v>1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68</v>
      </c>
      <c r="B7123" s="3" t="s">
        <v>69</v>
      </c>
      <c r="C7123" s="3" t="s">
        <v>974</v>
      </c>
      <c r="D7123" s="3" t="s">
        <v>975</v>
      </c>
      <c r="E7123" s="3" t="s">
        <v>682</v>
      </c>
      <c r="F7123" s="3" t="s">
        <v>683</v>
      </c>
      <c r="G7123" s="3" t="s">
        <v>687</v>
      </c>
      <c r="H7123" s="3" t="s">
        <v>688</v>
      </c>
      <c r="I7123" s="3" t="s">
        <v>598</v>
      </c>
      <c r="J7123" s="3" t="s">
        <v>689</v>
      </c>
      <c r="K7123" s="3" t="s">
        <v>440</v>
      </c>
      <c r="L7123" s="3" t="s">
        <v>441</v>
      </c>
      <c r="M7123" s="3" t="s">
        <v>70</v>
      </c>
      <c r="N7123" s="3" t="s">
        <v>71</v>
      </c>
      <c r="O7123">
        <v>2</v>
      </c>
      <c r="P7123" s="3" t="s">
        <v>1749</v>
      </c>
      <c r="Q7123" s="3" t="s">
        <v>1749</v>
      </c>
      <c r="R7123" s="3" t="s">
        <v>1749</v>
      </c>
      <c r="S7123" s="3" t="s">
        <v>386</v>
      </c>
      <c r="T7123" s="3" t="s">
        <v>1260</v>
      </c>
      <c r="U7123" s="3" t="s">
        <v>80</v>
      </c>
      <c r="V7123" s="3" t="s">
        <v>74</v>
      </c>
      <c r="W7123" s="3" t="s">
        <v>74</v>
      </c>
      <c r="X7123" s="3" t="s">
        <v>2284</v>
      </c>
      <c r="Y7123" s="3" t="s">
        <v>85</v>
      </c>
      <c r="Z7123" s="3" t="s">
        <v>1811</v>
      </c>
      <c r="AA7123" s="3" t="s">
        <v>78</v>
      </c>
      <c r="AB7123">
        <v>0</v>
      </c>
      <c r="AC7123">
        <v>0</v>
      </c>
      <c r="AD7123">
        <v>1</v>
      </c>
      <c r="AE7123">
        <v>0</v>
      </c>
      <c r="AF7123">
        <v>0</v>
      </c>
      <c r="AG7123">
        <v>1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4</v>
      </c>
      <c r="AU7123">
        <v>0</v>
      </c>
      <c r="AV7123">
        <v>0</v>
      </c>
      <c r="AW7123">
        <v>4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2</v>
      </c>
      <c r="DU7123">
        <v>0.125</v>
      </c>
      <c r="DV7123">
        <v>0</v>
      </c>
      <c r="DW7123">
        <v>0</v>
      </c>
      <c r="DX7123">
        <v>0</v>
      </c>
      <c r="DY7123" s="4">
        <v>46022</v>
      </c>
      <c r="DZ7123" s="3" t="s">
        <v>3705</v>
      </c>
      <c r="EA7123">
        <v>2</v>
      </c>
      <c r="EB7123">
        <v>0</v>
      </c>
      <c r="EC7123">
        <v>5</v>
      </c>
      <c r="ED7123">
        <v>0</v>
      </c>
      <c r="EE7123">
        <v>2</v>
      </c>
      <c r="EF7123">
        <v>5</v>
      </c>
      <c r="EG7123">
        <v>2.5</v>
      </c>
      <c r="EH7123">
        <v>0.8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68</v>
      </c>
      <c r="B7124" s="3" t="s">
        <v>69</v>
      </c>
      <c r="C7124" s="3" t="s">
        <v>974</v>
      </c>
      <c r="D7124" s="3" t="s">
        <v>975</v>
      </c>
      <c r="E7124" s="3" t="s">
        <v>682</v>
      </c>
      <c r="F7124" s="3" t="s">
        <v>683</v>
      </c>
      <c r="G7124" s="3" t="s">
        <v>687</v>
      </c>
      <c r="H7124" s="3" t="s">
        <v>688</v>
      </c>
      <c r="I7124" s="3" t="s">
        <v>712</v>
      </c>
      <c r="J7124" s="3" t="s">
        <v>713</v>
      </c>
      <c r="K7124" s="3" t="s">
        <v>227</v>
      </c>
      <c r="L7124" s="3" t="s">
        <v>546</v>
      </c>
      <c r="M7124" s="3" t="s">
        <v>70</v>
      </c>
      <c r="N7124" s="3" t="s">
        <v>71</v>
      </c>
      <c r="O7124">
        <v>1</v>
      </c>
      <c r="P7124" s="3" t="s">
        <v>1749</v>
      </c>
      <c r="Q7124" s="3" t="s">
        <v>1749</v>
      </c>
      <c r="R7124" s="3" t="s">
        <v>1749</v>
      </c>
      <c r="S7124" s="3" t="s">
        <v>119</v>
      </c>
      <c r="T7124" s="3" t="s">
        <v>1250</v>
      </c>
      <c r="U7124" s="3" t="s">
        <v>82</v>
      </c>
      <c r="V7124" s="3" t="s">
        <v>83</v>
      </c>
      <c r="W7124" s="3" t="s">
        <v>84</v>
      </c>
      <c r="X7124" s="3" t="s">
        <v>84</v>
      </c>
      <c r="Y7124" s="3" t="s">
        <v>77</v>
      </c>
      <c r="Z7124" s="3" t="s">
        <v>1812</v>
      </c>
      <c r="AA7124" s="3" t="s">
        <v>78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7</v>
      </c>
      <c r="DF7124">
        <v>0</v>
      </c>
      <c r="DG7124">
        <v>0</v>
      </c>
      <c r="DH7124">
        <v>0</v>
      </c>
      <c r="DI7124">
        <v>7</v>
      </c>
      <c r="DJ7124">
        <v>0</v>
      </c>
      <c r="DK7124">
        <v>0</v>
      </c>
      <c r="DL7124">
        <v>0</v>
      </c>
      <c r="DM7124">
        <v>1</v>
      </c>
      <c r="DN7124">
        <v>0</v>
      </c>
      <c r="DO7124">
        <v>0</v>
      </c>
      <c r="DP7124">
        <v>0</v>
      </c>
      <c r="DQ7124">
        <v>1</v>
      </c>
      <c r="DR7124">
        <v>0</v>
      </c>
      <c r="DS7124">
        <v>0</v>
      </c>
      <c r="DT7124">
        <v>3</v>
      </c>
      <c r="DU7124">
        <v>3.85</v>
      </c>
      <c r="DV7124">
        <v>0</v>
      </c>
      <c r="DW7124">
        <v>0</v>
      </c>
      <c r="DX7124">
        <v>0</v>
      </c>
      <c r="DY7124" s="4">
        <v>47148</v>
      </c>
      <c r="DZ7124" s="3" t="s">
        <v>3705</v>
      </c>
      <c r="EA7124">
        <v>2</v>
      </c>
      <c r="EB7124">
        <v>0</v>
      </c>
      <c r="EC7124">
        <v>8</v>
      </c>
      <c r="ED7124">
        <v>0</v>
      </c>
      <c r="EE7124">
        <v>2</v>
      </c>
      <c r="EF7124">
        <v>8</v>
      </c>
      <c r="EG7124">
        <v>4</v>
      </c>
      <c r="EH7124">
        <v>0.5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68</v>
      </c>
      <c r="B7125" s="3" t="s">
        <v>69</v>
      </c>
      <c r="C7125" s="3" t="s">
        <v>974</v>
      </c>
      <c r="D7125" s="3" t="s">
        <v>975</v>
      </c>
      <c r="E7125" s="3" t="s">
        <v>682</v>
      </c>
      <c r="F7125" s="3" t="s">
        <v>683</v>
      </c>
      <c r="G7125" s="3" t="s">
        <v>687</v>
      </c>
      <c r="H7125" s="3" t="s">
        <v>688</v>
      </c>
      <c r="I7125" s="3" t="s">
        <v>842</v>
      </c>
      <c r="J7125" s="3" t="s">
        <v>843</v>
      </c>
      <c r="K7125" s="3" t="s">
        <v>440</v>
      </c>
      <c r="L7125" s="3" t="s">
        <v>452</v>
      </c>
      <c r="M7125" s="3" t="s">
        <v>70</v>
      </c>
      <c r="N7125" s="3" t="s">
        <v>71</v>
      </c>
      <c r="O7125">
        <v>2</v>
      </c>
      <c r="P7125" s="3" t="s">
        <v>1749</v>
      </c>
      <c r="Q7125" s="3" t="s">
        <v>1749</v>
      </c>
      <c r="R7125" s="3" t="s">
        <v>1749</v>
      </c>
      <c r="S7125" s="3" t="s">
        <v>16</v>
      </c>
      <c r="T7125" s="3" t="s">
        <v>1119</v>
      </c>
      <c r="U7125" s="3" t="s">
        <v>80</v>
      </c>
      <c r="V7125" s="3" t="s">
        <v>74</v>
      </c>
      <c r="W7125" s="3" t="s">
        <v>74</v>
      </c>
      <c r="X7125" s="3" t="s">
        <v>2284</v>
      </c>
      <c r="Y7125" s="3" t="s">
        <v>77</v>
      </c>
      <c r="Z7125" s="3" t="s">
        <v>1812</v>
      </c>
      <c r="AA7125" s="3" t="s">
        <v>78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24</v>
      </c>
      <c r="BJ7125">
        <v>0</v>
      </c>
      <c r="BK7125">
        <v>0</v>
      </c>
      <c r="BL7125">
        <v>0</v>
      </c>
      <c r="BM7125">
        <v>24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30</v>
      </c>
      <c r="BZ7125">
        <v>0</v>
      </c>
      <c r="CA7125">
        <v>0</v>
      </c>
      <c r="CB7125">
        <v>0</v>
      </c>
      <c r="CC7125">
        <v>3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50</v>
      </c>
      <c r="DU7125">
        <v>1.2224999999999999</v>
      </c>
      <c r="DV7125">
        <v>0</v>
      </c>
      <c r="DW7125">
        <v>0</v>
      </c>
      <c r="DX7125">
        <v>0</v>
      </c>
      <c r="DY7125" s="4">
        <v>46387</v>
      </c>
      <c r="DZ7125" s="3" t="s">
        <v>3705</v>
      </c>
      <c r="EA7125">
        <v>50</v>
      </c>
      <c r="EB7125">
        <v>0</v>
      </c>
      <c r="EC7125">
        <v>54</v>
      </c>
      <c r="ED7125">
        <v>0</v>
      </c>
      <c r="EE7125">
        <v>50</v>
      </c>
      <c r="EF7125">
        <v>54</v>
      </c>
      <c r="EG7125">
        <v>27</v>
      </c>
      <c r="EH7125">
        <v>1.85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68</v>
      </c>
      <c r="B7126" s="3" t="s">
        <v>69</v>
      </c>
      <c r="C7126" s="3" t="s">
        <v>974</v>
      </c>
      <c r="D7126" s="3" t="s">
        <v>975</v>
      </c>
      <c r="E7126" s="3" t="s">
        <v>682</v>
      </c>
      <c r="F7126" s="3" t="s">
        <v>683</v>
      </c>
      <c r="G7126" s="3" t="s">
        <v>687</v>
      </c>
      <c r="H7126" s="3" t="s">
        <v>688</v>
      </c>
      <c r="I7126" s="3" t="s">
        <v>761</v>
      </c>
      <c r="J7126" s="3" t="s">
        <v>762</v>
      </c>
      <c r="K7126" s="3" t="s">
        <v>440</v>
      </c>
      <c r="L7126" s="3" t="s">
        <v>441</v>
      </c>
      <c r="M7126" s="3" t="s">
        <v>70</v>
      </c>
      <c r="N7126" s="3" t="s">
        <v>71</v>
      </c>
      <c r="O7126">
        <v>3</v>
      </c>
      <c r="P7126" s="3" t="s">
        <v>1749</v>
      </c>
      <c r="Q7126" s="3" t="s">
        <v>1749</v>
      </c>
      <c r="R7126" s="3" t="s">
        <v>1749</v>
      </c>
      <c r="S7126" s="3" t="s">
        <v>617</v>
      </c>
      <c r="T7126" s="3" t="s">
        <v>1433</v>
      </c>
      <c r="U7126" s="3" t="s">
        <v>82</v>
      </c>
      <c r="V7126" s="3" t="s">
        <v>83</v>
      </c>
      <c r="W7126" s="3" t="s">
        <v>84</v>
      </c>
      <c r="X7126" s="3" t="s">
        <v>84</v>
      </c>
      <c r="Y7126" s="3" t="s">
        <v>77</v>
      </c>
      <c r="Z7126" s="3" t="s">
        <v>1812</v>
      </c>
      <c r="AA7126" s="3" t="s">
        <v>78</v>
      </c>
      <c r="AB7126">
        <v>4</v>
      </c>
      <c r="AC7126">
        <v>8</v>
      </c>
      <c r="AD7126">
        <v>0</v>
      </c>
      <c r="AE7126">
        <v>0</v>
      </c>
      <c r="AF7126">
        <v>0</v>
      </c>
      <c r="AG7126">
        <v>12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2</v>
      </c>
      <c r="BB7126">
        <v>0</v>
      </c>
      <c r="BC7126">
        <v>0</v>
      </c>
      <c r="BD7126">
        <v>0</v>
      </c>
      <c r="BE7126">
        <v>2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2</v>
      </c>
      <c r="CX7126">
        <v>0</v>
      </c>
      <c r="CY7126">
        <v>0</v>
      </c>
      <c r="CZ7126">
        <v>0</v>
      </c>
      <c r="DA7126">
        <v>2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1</v>
      </c>
      <c r="DM7126">
        <v>0</v>
      </c>
      <c r="DN7126">
        <v>0</v>
      </c>
      <c r="DO7126">
        <v>0</v>
      </c>
      <c r="DP7126">
        <v>0</v>
      </c>
      <c r="DQ7126">
        <v>1</v>
      </c>
      <c r="DR7126">
        <v>0</v>
      </c>
      <c r="DS7126">
        <v>0</v>
      </c>
      <c r="DT7126">
        <v>3</v>
      </c>
      <c r="DU7126">
        <v>4.3250000000000002</v>
      </c>
      <c r="DV7126">
        <v>0</v>
      </c>
      <c r="DW7126">
        <v>0</v>
      </c>
      <c r="DX7126">
        <v>0</v>
      </c>
      <c r="DY7126" s="4">
        <v>47026</v>
      </c>
      <c r="DZ7126" s="3" t="s">
        <v>3705</v>
      </c>
      <c r="EA7126">
        <v>2</v>
      </c>
      <c r="EB7126">
        <v>0</v>
      </c>
      <c r="EC7126">
        <v>17</v>
      </c>
      <c r="ED7126">
        <v>0</v>
      </c>
      <c r="EE7126">
        <v>2</v>
      </c>
      <c r="EF7126">
        <v>17</v>
      </c>
      <c r="EG7126">
        <v>4.25</v>
      </c>
      <c r="EH7126">
        <v>0.47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68</v>
      </c>
      <c r="B7127" s="3" t="s">
        <v>69</v>
      </c>
      <c r="C7127" s="3" t="s">
        <v>974</v>
      </c>
      <c r="D7127" s="3" t="s">
        <v>975</v>
      </c>
      <c r="E7127" s="3" t="s">
        <v>682</v>
      </c>
      <c r="F7127" s="3" t="s">
        <v>683</v>
      </c>
      <c r="G7127" s="3" t="s">
        <v>687</v>
      </c>
      <c r="H7127" s="3" t="s">
        <v>688</v>
      </c>
      <c r="I7127" s="3" t="s">
        <v>796</v>
      </c>
      <c r="J7127" s="3" t="s">
        <v>797</v>
      </c>
      <c r="K7127" s="3" t="s">
        <v>440</v>
      </c>
      <c r="L7127" s="3" t="s">
        <v>452</v>
      </c>
      <c r="M7127" s="3" t="s">
        <v>70</v>
      </c>
      <c r="N7127" s="3" t="s">
        <v>71</v>
      </c>
      <c r="O7127">
        <v>3</v>
      </c>
      <c r="P7127" s="3" t="s">
        <v>1749</v>
      </c>
      <c r="Q7127" s="3" t="s">
        <v>1749</v>
      </c>
      <c r="R7127" s="3" t="s">
        <v>1749</v>
      </c>
      <c r="S7127" s="3" t="s">
        <v>587</v>
      </c>
      <c r="T7127" s="3" t="s">
        <v>1069</v>
      </c>
      <c r="U7127" s="3" t="s">
        <v>164</v>
      </c>
      <c r="V7127" s="3" t="s">
        <v>83</v>
      </c>
      <c r="W7127" s="3" t="s">
        <v>224</v>
      </c>
      <c r="X7127" s="3" t="s">
        <v>224</v>
      </c>
      <c r="Y7127" s="3" t="s">
        <v>85</v>
      </c>
      <c r="Z7127" s="3" t="s">
        <v>1812</v>
      </c>
      <c r="AA7127" s="3" t="s">
        <v>78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50</v>
      </c>
      <c r="CA7127">
        <v>0</v>
      </c>
      <c r="CB7127">
        <v>0</v>
      </c>
      <c r="CC7127">
        <v>5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75</v>
      </c>
      <c r="DU7127">
        <v>1.3875</v>
      </c>
      <c r="DV7127">
        <v>0</v>
      </c>
      <c r="DW7127">
        <v>0</v>
      </c>
      <c r="DX7127">
        <v>0</v>
      </c>
      <c r="DY7127" s="4">
        <v>46203</v>
      </c>
      <c r="DZ7127" s="3" t="s">
        <v>3705</v>
      </c>
      <c r="EA7127">
        <v>75</v>
      </c>
      <c r="EB7127">
        <v>0</v>
      </c>
      <c r="EC7127">
        <v>50</v>
      </c>
      <c r="ED7127">
        <v>0</v>
      </c>
      <c r="EE7127">
        <v>75</v>
      </c>
      <c r="EF7127">
        <v>50</v>
      </c>
      <c r="EG7127">
        <v>50</v>
      </c>
      <c r="EH7127">
        <v>1.5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68</v>
      </c>
      <c r="B7128" s="3" t="s">
        <v>69</v>
      </c>
      <c r="C7128" s="3" t="s">
        <v>974</v>
      </c>
      <c r="D7128" s="3" t="s">
        <v>975</v>
      </c>
      <c r="E7128" s="3" t="s">
        <v>864</v>
      </c>
      <c r="F7128" s="3" t="s">
        <v>865</v>
      </c>
      <c r="G7128" s="3" t="s">
        <v>687</v>
      </c>
      <c r="H7128" s="3" t="s">
        <v>688</v>
      </c>
      <c r="I7128" s="3" t="s">
        <v>884</v>
      </c>
      <c r="J7128" s="3" t="s">
        <v>885</v>
      </c>
      <c r="K7128" s="3" t="s">
        <v>440</v>
      </c>
      <c r="L7128" s="3" t="s">
        <v>441</v>
      </c>
      <c r="M7128" s="3" t="s">
        <v>70</v>
      </c>
      <c r="N7128" s="3" t="s">
        <v>71</v>
      </c>
      <c r="O7128">
        <v>1</v>
      </c>
      <c r="P7128" s="3" t="s">
        <v>1749</v>
      </c>
      <c r="Q7128" s="3" t="s">
        <v>1749</v>
      </c>
      <c r="R7128" s="3" t="s">
        <v>1749</v>
      </c>
      <c r="S7128" s="3" t="s">
        <v>314</v>
      </c>
      <c r="T7128" s="3" t="s">
        <v>1424</v>
      </c>
      <c r="U7128" s="3" t="s">
        <v>80</v>
      </c>
      <c r="V7128" s="3" t="s">
        <v>74</v>
      </c>
      <c r="W7128" s="3" t="s">
        <v>74</v>
      </c>
      <c r="X7128" s="3" t="s">
        <v>2284</v>
      </c>
      <c r="Y7128" s="3" t="s">
        <v>77</v>
      </c>
      <c r="Z7128" s="3" t="s">
        <v>1812</v>
      </c>
      <c r="AA7128" s="3" t="s">
        <v>78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1</v>
      </c>
      <c r="BB7128">
        <v>0</v>
      </c>
      <c r="BC7128">
        <v>0</v>
      </c>
      <c r="BD7128">
        <v>0</v>
      </c>
      <c r="BE7128">
        <v>1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1</v>
      </c>
      <c r="BR7128">
        <v>0</v>
      </c>
      <c r="BS7128">
        <v>0</v>
      </c>
      <c r="BT7128">
        <v>0</v>
      </c>
      <c r="BU7128">
        <v>1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2</v>
      </c>
      <c r="DF7128">
        <v>0</v>
      </c>
      <c r="DG7128">
        <v>0</v>
      </c>
      <c r="DH7128">
        <v>0</v>
      </c>
      <c r="DI7128">
        <v>2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1</v>
      </c>
      <c r="DU7128">
        <v>8</v>
      </c>
      <c r="DV7128">
        <v>0</v>
      </c>
      <c r="DW7128">
        <v>0</v>
      </c>
      <c r="DX7128">
        <v>0</v>
      </c>
      <c r="DY7128" s="4">
        <v>46640</v>
      </c>
      <c r="DZ7128" s="3" t="s">
        <v>3705</v>
      </c>
      <c r="EA7128">
        <v>1</v>
      </c>
      <c r="EB7128">
        <v>0</v>
      </c>
      <c r="EC7128">
        <v>4</v>
      </c>
      <c r="ED7128">
        <v>0</v>
      </c>
      <c r="EE7128">
        <v>1</v>
      </c>
      <c r="EF7128">
        <v>4</v>
      </c>
      <c r="EG7128">
        <v>1.3333330000000001</v>
      </c>
      <c r="EH7128">
        <v>0.75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68</v>
      </c>
      <c r="B7129" s="3" t="s">
        <v>69</v>
      </c>
      <c r="C7129" s="3" t="s">
        <v>974</v>
      </c>
      <c r="D7129" s="3" t="s">
        <v>975</v>
      </c>
      <c r="E7129" s="3" t="s">
        <v>682</v>
      </c>
      <c r="F7129" s="3" t="s">
        <v>683</v>
      </c>
      <c r="G7129" s="3" t="s">
        <v>687</v>
      </c>
      <c r="H7129" s="3" t="s">
        <v>688</v>
      </c>
      <c r="I7129" s="3" t="s">
        <v>748</v>
      </c>
      <c r="J7129" s="3" t="s">
        <v>749</v>
      </c>
      <c r="K7129" s="3" t="s">
        <v>440</v>
      </c>
      <c r="L7129" s="3" t="s">
        <v>452</v>
      </c>
      <c r="M7129" s="3" t="s">
        <v>70</v>
      </c>
      <c r="N7129" s="3" t="s">
        <v>71</v>
      </c>
      <c r="O7129">
        <v>2</v>
      </c>
      <c r="P7129" s="3" t="s">
        <v>1749</v>
      </c>
      <c r="Q7129" s="3" t="s">
        <v>1749</v>
      </c>
      <c r="R7129" s="3" t="s">
        <v>1749</v>
      </c>
      <c r="S7129" s="3" t="s">
        <v>197</v>
      </c>
      <c r="T7129" s="3" t="s">
        <v>987</v>
      </c>
      <c r="U7129" s="3" t="s">
        <v>82</v>
      </c>
      <c r="V7129" s="3" t="s">
        <v>83</v>
      </c>
      <c r="W7129" s="3" t="s">
        <v>84</v>
      </c>
      <c r="X7129" s="3" t="s">
        <v>84</v>
      </c>
      <c r="Y7129" s="3" t="s">
        <v>77</v>
      </c>
      <c r="Z7129" s="3" t="s">
        <v>1812</v>
      </c>
      <c r="AA7129" s="3" t="s">
        <v>78</v>
      </c>
      <c r="AB7129">
        <v>0</v>
      </c>
      <c r="AC7129">
        <v>300</v>
      </c>
      <c r="AD7129">
        <v>0</v>
      </c>
      <c r="AE7129">
        <v>0</v>
      </c>
      <c r="AF7129">
        <v>0</v>
      </c>
      <c r="AG7129">
        <v>300</v>
      </c>
      <c r="AH7129">
        <v>0</v>
      </c>
      <c r="AI7129">
        <v>0</v>
      </c>
      <c r="AJ7129">
        <v>0</v>
      </c>
      <c r="AK7129">
        <v>100</v>
      </c>
      <c r="AL7129">
        <v>0</v>
      </c>
      <c r="AM7129">
        <v>0</v>
      </c>
      <c r="AN7129">
        <v>0</v>
      </c>
      <c r="AO7129">
        <v>100</v>
      </c>
      <c r="AP7129">
        <v>0</v>
      </c>
      <c r="AQ7129">
        <v>0</v>
      </c>
      <c r="AR7129">
        <v>0</v>
      </c>
      <c r="AS7129">
        <v>200</v>
      </c>
      <c r="AT7129">
        <v>0</v>
      </c>
      <c r="AU7129">
        <v>0</v>
      </c>
      <c r="AV7129">
        <v>0</v>
      </c>
      <c r="AW7129">
        <v>200</v>
      </c>
      <c r="AX7129">
        <v>0</v>
      </c>
      <c r="AY7129">
        <v>0</v>
      </c>
      <c r="AZ7129">
        <v>0</v>
      </c>
      <c r="BA7129">
        <v>300</v>
      </c>
      <c r="BB7129">
        <v>0</v>
      </c>
      <c r="BC7129">
        <v>0</v>
      </c>
      <c r="BD7129">
        <v>0</v>
      </c>
      <c r="BE7129">
        <v>300</v>
      </c>
      <c r="BF7129">
        <v>0</v>
      </c>
      <c r="BG7129">
        <v>0</v>
      </c>
      <c r="BH7129">
        <v>0</v>
      </c>
      <c r="BI7129">
        <v>400</v>
      </c>
      <c r="BJ7129">
        <v>0</v>
      </c>
      <c r="BK7129">
        <v>0</v>
      </c>
      <c r="BL7129">
        <v>0</v>
      </c>
      <c r="BM7129">
        <v>400</v>
      </c>
      <c r="BN7129">
        <v>0</v>
      </c>
      <c r="BO7129">
        <v>0</v>
      </c>
      <c r="BP7129">
        <v>0</v>
      </c>
      <c r="BQ7129">
        <v>200</v>
      </c>
      <c r="BR7129">
        <v>0</v>
      </c>
      <c r="BS7129">
        <v>0</v>
      </c>
      <c r="BT7129">
        <v>0</v>
      </c>
      <c r="BU7129">
        <v>200</v>
      </c>
      <c r="BV7129">
        <v>0</v>
      </c>
      <c r="BW7129">
        <v>0</v>
      </c>
      <c r="BX7129">
        <v>0</v>
      </c>
      <c r="BY7129">
        <v>800</v>
      </c>
      <c r="BZ7129">
        <v>0</v>
      </c>
      <c r="CA7129">
        <v>0</v>
      </c>
      <c r="CB7129">
        <v>0</v>
      </c>
      <c r="CC7129">
        <v>800</v>
      </c>
      <c r="CD7129">
        <v>0</v>
      </c>
      <c r="CE7129">
        <v>0</v>
      </c>
      <c r="CF7129">
        <v>0</v>
      </c>
      <c r="CG7129">
        <v>200</v>
      </c>
      <c r="CH7129">
        <v>0</v>
      </c>
      <c r="CI7129">
        <v>0</v>
      </c>
      <c r="CJ7129">
        <v>0</v>
      </c>
      <c r="CK7129">
        <v>200</v>
      </c>
      <c r="CL7129">
        <v>0</v>
      </c>
      <c r="CM7129">
        <v>0</v>
      </c>
      <c r="CN7129">
        <v>0</v>
      </c>
      <c r="CO7129">
        <v>400</v>
      </c>
      <c r="CP7129">
        <v>0</v>
      </c>
      <c r="CQ7129">
        <v>0</v>
      </c>
      <c r="CR7129">
        <v>0</v>
      </c>
      <c r="CS7129">
        <v>400</v>
      </c>
      <c r="CT7129">
        <v>0</v>
      </c>
      <c r="CU7129">
        <v>0</v>
      </c>
      <c r="CV7129">
        <v>0</v>
      </c>
      <c r="CW7129">
        <v>400</v>
      </c>
      <c r="CX7129">
        <v>0</v>
      </c>
      <c r="CY7129">
        <v>0</v>
      </c>
      <c r="CZ7129">
        <v>0</v>
      </c>
      <c r="DA7129">
        <v>400</v>
      </c>
      <c r="DB7129">
        <v>0</v>
      </c>
      <c r="DC7129">
        <v>0</v>
      </c>
      <c r="DD7129">
        <v>0</v>
      </c>
      <c r="DE7129">
        <v>300</v>
      </c>
      <c r="DF7129">
        <v>0</v>
      </c>
      <c r="DG7129">
        <v>0</v>
      </c>
      <c r="DH7129">
        <v>0</v>
      </c>
      <c r="DI7129">
        <v>30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500</v>
      </c>
      <c r="DU7129">
        <v>0.16187499999999999</v>
      </c>
      <c r="DV7129">
        <v>0</v>
      </c>
      <c r="DW7129">
        <v>0</v>
      </c>
      <c r="DX7129">
        <v>0</v>
      </c>
      <c r="DY7129" s="4">
        <v>47452</v>
      </c>
      <c r="DZ7129" s="3" t="s">
        <v>3705</v>
      </c>
      <c r="EA7129">
        <v>500</v>
      </c>
      <c r="EB7129">
        <v>0</v>
      </c>
      <c r="EC7129">
        <v>3600</v>
      </c>
      <c r="ED7129">
        <v>0</v>
      </c>
      <c r="EE7129">
        <v>500</v>
      </c>
      <c r="EF7129">
        <v>3600</v>
      </c>
      <c r="EG7129">
        <v>327.27272699999997</v>
      </c>
      <c r="EH7129">
        <v>1.53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68</v>
      </c>
      <c r="B7130" s="3" t="s">
        <v>69</v>
      </c>
      <c r="C7130" s="3" t="s">
        <v>974</v>
      </c>
      <c r="D7130" s="3" t="s">
        <v>975</v>
      </c>
      <c r="E7130" s="3" t="s">
        <v>682</v>
      </c>
      <c r="F7130" s="3" t="s">
        <v>683</v>
      </c>
      <c r="G7130" s="3" t="s">
        <v>687</v>
      </c>
      <c r="H7130" s="3" t="s">
        <v>688</v>
      </c>
      <c r="I7130" s="3" t="s">
        <v>712</v>
      </c>
      <c r="J7130" s="3" t="s">
        <v>713</v>
      </c>
      <c r="K7130" s="3" t="s">
        <v>227</v>
      </c>
      <c r="L7130" s="3" t="s">
        <v>546</v>
      </c>
      <c r="M7130" s="3" t="s">
        <v>70</v>
      </c>
      <c r="N7130" s="3" t="s">
        <v>71</v>
      </c>
      <c r="O7130">
        <v>1</v>
      </c>
      <c r="P7130" s="3" t="s">
        <v>1749</v>
      </c>
      <c r="Q7130" s="3" t="s">
        <v>1749</v>
      </c>
      <c r="R7130" s="3" t="s">
        <v>1749</v>
      </c>
      <c r="S7130" s="3" t="s">
        <v>1570</v>
      </c>
      <c r="T7130" s="3" t="s">
        <v>1571</v>
      </c>
      <c r="U7130" s="3" t="s">
        <v>164</v>
      </c>
      <c r="V7130" s="3" t="s">
        <v>83</v>
      </c>
      <c r="W7130" s="3" t="s">
        <v>108</v>
      </c>
      <c r="X7130" s="3" t="s">
        <v>109</v>
      </c>
      <c r="Y7130" s="3" t="s">
        <v>85</v>
      </c>
      <c r="Z7130" s="3" t="s">
        <v>1812</v>
      </c>
      <c r="AA7130" s="3" t="s">
        <v>78</v>
      </c>
      <c r="AB7130">
        <v>0</v>
      </c>
      <c r="AC7130">
        <v>1</v>
      </c>
      <c r="AD7130">
        <v>0</v>
      </c>
      <c r="AE7130">
        <v>0</v>
      </c>
      <c r="AF7130">
        <v>0</v>
      </c>
      <c r="AG7130">
        <v>1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1</v>
      </c>
      <c r="AT7130">
        <v>0</v>
      </c>
      <c r="AU7130">
        <v>0</v>
      </c>
      <c r="AV7130">
        <v>0</v>
      </c>
      <c r="AW7130">
        <v>1</v>
      </c>
      <c r="AX7130">
        <v>0</v>
      </c>
      <c r="AY7130">
        <v>0</v>
      </c>
      <c r="AZ7130">
        <v>0</v>
      </c>
      <c r="BA7130">
        <v>1</v>
      </c>
      <c r="BB7130">
        <v>0</v>
      </c>
      <c r="BC7130">
        <v>0</v>
      </c>
      <c r="BD7130">
        <v>0</v>
      </c>
      <c r="BE7130">
        <v>1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1</v>
      </c>
      <c r="BZ7130">
        <v>0</v>
      </c>
      <c r="CA7130">
        <v>0</v>
      </c>
      <c r="CB7130">
        <v>0</v>
      </c>
      <c r="CC7130">
        <v>1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2</v>
      </c>
      <c r="CX7130">
        <v>0</v>
      </c>
      <c r="CY7130">
        <v>0</v>
      </c>
      <c r="CZ7130">
        <v>0</v>
      </c>
      <c r="DA7130">
        <v>2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204.83750000000001</v>
      </c>
      <c r="DV7130">
        <v>1</v>
      </c>
      <c r="DW7130">
        <v>0</v>
      </c>
      <c r="DX7130">
        <v>0</v>
      </c>
      <c r="DY7130" s="4">
        <v>46126</v>
      </c>
      <c r="DZ7130" s="3" t="s">
        <v>3705</v>
      </c>
      <c r="EA7130">
        <v>1</v>
      </c>
      <c r="EB7130">
        <v>0</v>
      </c>
      <c r="EC7130">
        <v>6</v>
      </c>
      <c r="ED7130">
        <v>0</v>
      </c>
      <c r="EE7130">
        <v>1</v>
      </c>
      <c r="EF7130">
        <v>6</v>
      </c>
      <c r="EG7130">
        <v>1.2</v>
      </c>
      <c r="EH7130">
        <v>0.83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68</v>
      </c>
      <c r="B7131" s="3" t="s">
        <v>69</v>
      </c>
      <c r="C7131" s="3" t="s">
        <v>974</v>
      </c>
      <c r="D7131" s="3" t="s">
        <v>975</v>
      </c>
      <c r="E7131" s="3" t="s">
        <v>682</v>
      </c>
      <c r="F7131" s="3" t="s">
        <v>683</v>
      </c>
      <c r="G7131" s="3" t="s">
        <v>687</v>
      </c>
      <c r="H7131" s="3" t="s">
        <v>688</v>
      </c>
      <c r="I7131" s="3" t="s">
        <v>765</v>
      </c>
      <c r="J7131" s="3" t="s">
        <v>766</v>
      </c>
      <c r="K7131" s="3" t="s">
        <v>440</v>
      </c>
      <c r="L7131" s="3" t="s">
        <v>441</v>
      </c>
      <c r="M7131" s="3" t="s">
        <v>70</v>
      </c>
      <c r="N7131" s="3" t="s">
        <v>71</v>
      </c>
      <c r="O7131">
        <v>3</v>
      </c>
      <c r="P7131" s="3" t="s">
        <v>1749</v>
      </c>
      <c r="Q7131" s="3" t="s">
        <v>1749</v>
      </c>
      <c r="R7131" s="3" t="s">
        <v>1749</v>
      </c>
      <c r="S7131" s="3" t="s">
        <v>1570</v>
      </c>
      <c r="T7131" s="3" t="s">
        <v>1571</v>
      </c>
      <c r="U7131" s="3" t="s">
        <v>164</v>
      </c>
      <c r="V7131" s="3" t="s">
        <v>83</v>
      </c>
      <c r="W7131" s="3" t="s">
        <v>108</v>
      </c>
      <c r="X7131" s="3" t="s">
        <v>109</v>
      </c>
      <c r="Y7131" s="3" t="s">
        <v>85</v>
      </c>
      <c r="Z7131" s="3" t="s">
        <v>1812</v>
      </c>
      <c r="AA7131" s="3" t="s">
        <v>78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2</v>
      </c>
      <c r="BJ7131">
        <v>0</v>
      </c>
      <c r="BK7131">
        <v>0</v>
      </c>
      <c r="BL7131">
        <v>0</v>
      </c>
      <c r="BM7131">
        <v>2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1</v>
      </c>
      <c r="DU7131">
        <v>204.83750000000001</v>
      </c>
      <c r="DV7131">
        <v>0</v>
      </c>
      <c r="DW7131">
        <v>0</v>
      </c>
      <c r="DX7131">
        <v>0</v>
      </c>
      <c r="DY7131" s="4">
        <v>46142</v>
      </c>
      <c r="DZ7131" s="3" t="s">
        <v>3705</v>
      </c>
      <c r="EA7131">
        <v>1</v>
      </c>
      <c r="EB7131">
        <v>0</v>
      </c>
      <c r="EC7131">
        <v>2</v>
      </c>
      <c r="ED7131">
        <v>0</v>
      </c>
      <c r="EE7131">
        <v>1</v>
      </c>
      <c r="EF7131">
        <v>2</v>
      </c>
      <c r="EG7131">
        <v>2</v>
      </c>
      <c r="EH7131">
        <v>0.5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68</v>
      </c>
      <c r="B7132" s="3" t="s">
        <v>69</v>
      </c>
      <c r="C7132" s="3" t="s">
        <v>974</v>
      </c>
      <c r="D7132" s="3" t="s">
        <v>975</v>
      </c>
      <c r="E7132" s="3" t="s">
        <v>815</v>
      </c>
      <c r="F7132" s="3" t="s">
        <v>816</v>
      </c>
      <c r="G7132" s="3" t="s">
        <v>687</v>
      </c>
      <c r="H7132" s="3" t="s">
        <v>688</v>
      </c>
      <c r="I7132" s="3" t="s">
        <v>927</v>
      </c>
      <c r="J7132" s="3" t="s">
        <v>928</v>
      </c>
      <c r="K7132" s="3" t="s">
        <v>440</v>
      </c>
      <c r="L7132" s="3" t="s">
        <v>452</v>
      </c>
      <c r="M7132" s="3" t="s">
        <v>70</v>
      </c>
      <c r="N7132" s="3" t="s">
        <v>71</v>
      </c>
      <c r="O7132">
        <v>1</v>
      </c>
      <c r="P7132" s="3" t="s">
        <v>1749</v>
      </c>
      <c r="Q7132" s="3" t="s">
        <v>1749</v>
      </c>
      <c r="R7132" s="3" t="s">
        <v>1749</v>
      </c>
      <c r="S7132" s="3" t="s">
        <v>148</v>
      </c>
      <c r="T7132" s="3" t="s">
        <v>1273</v>
      </c>
      <c r="U7132" s="3" t="s">
        <v>82</v>
      </c>
      <c r="V7132" s="3" t="s">
        <v>83</v>
      </c>
      <c r="W7132" s="3" t="s">
        <v>84</v>
      </c>
      <c r="X7132" s="3" t="s">
        <v>84</v>
      </c>
      <c r="Y7132" s="3" t="s">
        <v>77</v>
      </c>
      <c r="Z7132" s="3" t="s">
        <v>1812</v>
      </c>
      <c r="AA7132" s="3" t="s">
        <v>78</v>
      </c>
      <c r="AB7132">
        <v>0</v>
      </c>
      <c r="AC7132">
        <v>0</v>
      </c>
      <c r="AD7132">
        <v>22</v>
      </c>
      <c r="AE7132">
        <v>0</v>
      </c>
      <c r="AF7132">
        <v>0</v>
      </c>
      <c r="AG7132">
        <v>22</v>
      </c>
      <c r="AH7132">
        <v>0</v>
      </c>
      <c r="AI7132">
        <v>0</v>
      </c>
      <c r="AJ7132">
        <v>0</v>
      </c>
      <c r="AK7132">
        <v>0</v>
      </c>
      <c r="AL7132">
        <v>57</v>
      </c>
      <c r="AM7132">
        <v>0</v>
      </c>
      <c r="AN7132">
        <v>0</v>
      </c>
      <c r="AO7132">
        <v>57</v>
      </c>
      <c r="AP7132">
        <v>0</v>
      </c>
      <c r="AQ7132">
        <v>0</v>
      </c>
      <c r="AR7132">
        <v>0</v>
      </c>
      <c r="AS7132">
        <v>3</v>
      </c>
      <c r="AT7132">
        <v>18</v>
      </c>
      <c r="AU7132">
        <v>0</v>
      </c>
      <c r="AV7132">
        <v>0</v>
      </c>
      <c r="AW7132">
        <v>21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15</v>
      </c>
      <c r="BK7132">
        <v>0</v>
      </c>
      <c r="BL7132">
        <v>0</v>
      </c>
      <c r="BM7132">
        <v>15</v>
      </c>
      <c r="BN7132">
        <v>0</v>
      </c>
      <c r="BO7132">
        <v>0</v>
      </c>
      <c r="BP7132">
        <v>0</v>
      </c>
      <c r="BQ7132">
        <v>0</v>
      </c>
      <c r="BR7132">
        <v>14</v>
      </c>
      <c r="BS7132">
        <v>0</v>
      </c>
      <c r="BT7132">
        <v>0</v>
      </c>
      <c r="BU7132">
        <v>14</v>
      </c>
      <c r="BV7132">
        <v>0</v>
      </c>
      <c r="BW7132">
        <v>0</v>
      </c>
      <c r="BX7132">
        <v>0</v>
      </c>
      <c r="BY7132">
        <v>0</v>
      </c>
      <c r="BZ7132">
        <v>10</v>
      </c>
      <c r="CA7132">
        <v>0</v>
      </c>
      <c r="CB7132">
        <v>0</v>
      </c>
      <c r="CC7132">
        <v>10</v>
      </c>
      <c r="CD7132">
        <v>0</v>
      </c>
      <c r="CE7132">
        <v>0</v>
      </c>
      <c r="CF7132">
        <v>0</v>
      </c>
      <c r="CG7132">
        <v>0</v>
      </c>
      <c r="CH7132">
        <v>15</v>
      </c>
      <c r="CI7132">
        <v>0</v>
      </c>
      <c r="CJ7132">
        <v>0</v>
      </c>
      <c r="CK7132">
        <v>15</v>
      </c>
      <c r="CL7132">
        <v>0</v>
      </c>
      <c r="CM7132">
        <v>0</v>
      </c>
      <c r="CN7132">
        <v>0</v>
      </c>
      <c r="CO7132">
        <v>0</v>
      </c>
      <c r="CP7132">
        <v>14</v>
      </c>
      <c r="CQ7132">
        <v>0</v>
      </c>
      <c r="CR7132">
        <v>0</v>
      </c>
      <c r="CS7132">
        <v>14</v>
      </c>
      <c r="CT7132">
        <v>0</v>
      </c>
      <c r="CU7132">
        <v>0</v>
      </c>
      <c r="CV7132">
        <v>0</v>
      </c>
      <c r="CW7132">
        <v>0</v>
      </c>
      <c r="CX7132">
        <v>14</v>
      </c>
      <c r="CY7132">
        <v>0</v>
      </c>
      <c r="CZ7132">
        <v>0</v>
      </c>
      <c r="DA7132">
        <v>14</v>
      </c>
      <c r="DB7132">
        <v>0</v>
      </c>
      <c r="DC7132">
        <v>0</v>
      </c>
      <c r="DD7132">
        <v>0</v>
      </c>
      <c r="DE7132">
        <v>0</v>
      </c>
      <c r="DF7132">
        <v>16</v>
      </c>
      <c r="DG7132">
        <v>0</v>
      </c>
      <c r="DH7132">
        <v>0</v>
      </c>
      <c r="DI7132">
        <v>16</v>
      </c>
      <c r="DJ7132">
        <v>0</v>
      </c>
      <c r="DK7132">
        <v>0</v>
      </c>
      <c r="DL7132">
        <v>0</v>
      </c>
      <c r="DM7132">
        <v>0</v>
      </c>
      <c r="DN7132">
        <v>21</v>
      </c>
      <c r="DO7132">
        <v>0</v>
      </c>
      <c r="DP7132">
        <v>0</v>
      </c>
      <c r="DQ7132">
        <v>21</v>
      </c>
      <c r="DR7132">
        <v>0</v>
      </c>
      <c r="DS7132">
        <v>0</v>
      </c>
      <c r="DT7132">
        <v>42</v>
      </c>
      <c r="DU7132">
        <v>0.2</v>
      </c>
      <c r="DV7132">
        <v>10</v>
      </c>
      <c r="DW7132">
        <v>0</v>
      </c>
      <c r="DX7132">
        <v>0</v>
      </c>
      <c r="DY7132" s="4">
        <v>46566</v>
      </c>
      <c r="DZ7132" s="3" t="s">
        <v>3705</v>
      </c>
      <c r="EA7132">
        <v>31</v>
      </c>
      <c r="EB7132">
        <v>0</v>
      </c>
      <c r="EC7132">
        <v>219</v>
      </c>
      <c r="ED7132">
        <v>0</v>
      </c>
      <c r="EE7132">
        <v>31</v>
      </c>
      <c r="EF7132">
        <v>219</v>
      </c>
      <c r="EG7132">
        <v>19.909091</v>
      </c>
      <c r="EH7132">
        <v>1.56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68</v>
      </c>
      <c r="B7133" s="3" t="s">
        <v>69</v>
      </c>
      <c r="C7133" s="3" t="s">
        <v>974</v>
      </c>
      <c r="D7133" s="3" t="s">
        <v>975</v>
      </c>
      <c r="E7133" s="3" t="s">
        <v>864</v>
      </c>
      <c r="F7133" s="3" t="s">
        <v>865</v>
      </c>
      <c r="G7133" s="3" t="s">
        <v>687</v>
      </c>
      <c r="H7133" s="3" t="s">
        <v>688</v>
      </c>
      <c r="I7133" s="3" t="s">
        <v>504</v>
      </c>
      <c r="J7133" s="3" t="s">
        <v>904</v>
      </c>
      <c r="K7133" s="3" t="s">
        <v>440</v>
      </c>
      <c r="L7133" s="3" t="s">
        <v>441</v>
      </c>
      <c r="M7133" s="3" t="s">
        <v>70</v>
      </c>
      <c r="N7133" s="3" t="s">
        <v>71</v>
      </c>
      <c r="O7133">
        <v>1</v>
      </c>
      <c r="P7133" s="3" t="s">
        <v>1749</v>
      </c>
      <c r="Q7133" s="3" t="s">
        <v>1749</v>
      </c>
      <c r="R7133" s="3" t="s">
        <v>1749</v>
      </c>
      <c r="S7133" s="3" t="s">
        <v>237</v>
      </c>
      <c r="T7133" s="3" t="s">
        <v>1354</v>
      </c>
      <c r="U7133" s="3" t="s">
        <v>160</v>
      </c>
      <c r="V7133" s="3" t="s">
        <v>74</v>
      </c>
      <c r="W7133" s="3" t="s">
        <v>74</v>
      </c>
      <c r="X7133" s="3" t="s">
        <v>2284</v>
      </c>
      <c r="Y7133" s="3" t="s">
        <v>77</v>
      </c>
      <c r="Z7133" s="3" t="s">
        <v>161</v>
      </c>
      <c r="AA7133" s="3" t="s">
        <v>78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100</v>
      </c>
      <c r="BJ7133">
        <v>0</v>
      </c>
      <c r="BK7133">
        <v>0</v>
      </c>
      <c r="BL7133">
        <v>0</v>
      </c>
      <c r="BM7133">
        <v>10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30</v>
      </c>
      <c r="DN7133">
        <v>0</v>
      </c>
      <c r="DO7133">
        <v>0</v>
      </c>
      <c r="DP7133">
        <v>0</v>
      </c>
      <c r="DQ7133">
        <v>30</v>
      </c>
      <c r="DR7133">
        <v>0</v>
      </c>
      <c r="DS7133">
        <v>0</v>
      </c>
      <c r="DT7133">
        <v>100</v>
      </c>
      <c r="DU7133">
        <v>4.8750000000000002E-2</v>
      </c>
      <c r="DV7133">
        <v>0</v>
      </c>
      <c r="DW7133">
        <v>0</v>
      </c>
      <c r="DX7133">
        <v>0</v>
      </c>
      <c r="DY7133" s="4">
        <v>46660</v>
      </c>
      <c r="DZ7133" s="3" t="s">
        <v>3705</v>
      </c>
      <c r="EA7133">
        <v>70</v>
      </c>
      <c r="EB7133">
        <v>0</v>
      </c>
      <c r="EC7133">
        <v>130</v>
      </c>
      <c r="ED7133">
        <v>0</v>
      </c>
      <c r="EE7133">
        <v>70</v>
      </c>
      <c r="EF7133">
        <v>130</v>
      </c>
      <c r="EG7133">
        <v>65</v>
      </c>
      <c r="EH7133">
        <v>1.08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68</v>
      </c>
      <c r="B7134" s="3" t="s">
        <v>69</v>
      </c>
      <c r="C7134" s="3" t="s">
        <v>974</v>
      </c>
      <c r="D7134" s="3" t="s">
        <v>975</v>
      </c>
      <c r="E7134" s="3" t="s">
        <v>864</v>
      </c>
      <c r="F7134" s="3" t="s">
        <v>865</v>
      </c>
      <c r="G7134" s="3" t="s">
        <v>687</v>
      </c>
      <c r="H7134" s="3" t="s">
        <v>688</v>
      </c>
      <c r="I7134" s="3" t="s">
        <v>900</v>
      </c>
      <c r="J7134" s="3" t="s">
        <v>901</v>
      </c>
      <c r="K7134" s="3" t="s">
        <v>440</v>
      </c>
      <c r="L7134" s="3" t="s">
        <v>441</v>
      </c>
      <c r="M7134" s="3" t="s">
        <v>70</v>
      </c>
      <c r="N7134" s="3" t="s">
        <v>71</v>
      </c>
      <c r="O7134">
        <v>1</v>
      </c>
      <c r="P7134" s="3" t="s">
        <v>1749</v>
      </c>
      <c r="Q7134" s="3" t="s">
        <v>1749</v>
      </c>
      <c r="R7134" s="3" t="s">
        <v>1749</v>
      </c>
      <c r="S7134" s="3" t="s">
        <v>570</v>
      </c>
      <c r="T7134" s="3" t="s">
        <v>1071</v>
      </c>
      <c r="U7134" s="3" t="s">
        <v>82</v>
      </c>
      <c r="V7134" s="3" t="s">
        <v>83</v>
      </c>
      <c r="W7134" s="3" t="s">
        <v>224</v>
      </c>
      <c r="X7134" s="3" t="s">
        <v>224</v>
      </c>
      <c r="Y7134" s="3" t="s">
        <v>77</v>
      </c>
      <c r="Z7134" s="3" t="s">
        <v>161</v>
      </c>
      <c r="AA7134" s="3" t="s">
        <v>78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100</v>
      </c>
      <c r="CX7134">
        <v>0</v>
      </c>
      <c r="CY7134">
        <v>0</v>
      </c>
      <c r="CZ7134">
        <v>0</v>
      </c>
      <c r="DA7134">
        <v>100</v>
      </c>
      <c r="DB7134">
        <v>0</v>
      </c>
      <c r="DC7134">
        <v>0</v>
      </c>
      <c r="DD7134">
        <v>0</v>
      </c>
      <c r="DE7134">
        <v>100</v>
      </c>
      <c r="DF7134">
        <v>0</v>
      </c>
      <c r="DG7134">
        <v>0</v>
      </c>
      <c r="DH7134">
        <v>0</v>
      </c>
      <c r="DI7134">
        <v>100</v>
      </c>
      <c r="DJ7134">
        <v>0</v>
      </c>
      <c r="DK7134">
        <v>0</v>
      </c>
      <c r="DL7134">
        <v>0</v>
      </c>
      <c r="DM7134">
        <v>700</v>
      </c>
      <c r="DN7134">
        <v>0</v>
      </c>
      <c r="DO7134">
        <v>0</v>
      </c>
      <c r="DP7134">
        <v>0</v>
      </c>
      <c r="DQ7134">
        <v>700</v>
      </c>
      <c r="DR7134">
        <v>0</v>
      </c>
      <c r="DS7134">
        <v>0</v>
      </c>
      <c r="DT7134">
        <v>800</v>
      </c>
      <c r="DU7134">
        <v>0.14874999999999999</v>
      </c>
      <c r="DV7134">
        <v>0</v>
      </c>
      <c r="DW7134">
        <v>0</v>
      </c>
      <c r="DX7134">
        <v>0</v>
      </c>
      <c r="DY7134" s="4">
        <v>46965</v>
      </c>
      <c r="DZ7134" s="3" t="s">
        <v>3705</v>
      </c>
      <c r="EA7134">
        <v>100</v>
      </c>
      <c r="EB7134">
        <v>0</v>
      </c>
      <c r="EC7134">
        <v>900</v>
      </c>
      <c r="ED7134">
        <v>0</v>
      </c>
      <c r="EE7134">
        <v>100</v>
      </c>
      <c r="EF7134">
        <v>900</v>
      </c>
      <c r="EG7134">
        <v>300</v>
      </c>
      <c r="EH7134">
        <v>0.33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68</v>
      </c>
      <c r="B7135" s="3" t="s">
        <v>69</v>
      </c>
      <c r="C7135" s="3" t="s">
        <v>974</v>
      </c>
      <c r="D7135" s="3" t="s">
        <v>975</v>
      </c>
      <c r="E7135" s="3" t="s">
        <v>682</v>
      </c>
      <c r="F7135" s="3" t="s">
        <v>683</v>
      </c>
      <c r="G7135" s="3" t="s">
        <v>687</v>
      </c>
      <c r="H7135" s="3" t="s">
        <v>688</v>
      </c>
      <c r="I7135" s="3" t="s">
        <v>601</v>
      </c>
      <c r="J7135" s="3" t="s">
        <v>770</v>
      </c>
      <c r="K7135" s="3" t="s">
        <v>440</v>
      </c>
      <c r="L7135" s="3" t="s">
        <v>441</v>
      </c>
      <c r="M7135" s="3" t="s">
        <v>70</v>
      </c>
      <c r="N7135" s="3" t="s">
        <v>71</v>
      </c>
      <c r="O7135">
        <v>2</v>
      </c>
      <c r="P7135" s="3" t="s">
        <v>1749</v>
      </c>
      <c r="Q7135" s="3" t="s">
        <v>1749</v>
      </c>
      <c r="R7135" s="3" t="s">
        <v>1749</v>
      </c>
      <c r="S7135" s="3" t="s">
        <v>445</v>
      </c>
      <c r="T7135" s="3" t="s">
        <v>1423</v>
      </c>
      <c r="U7135" s="3" t="s">
        <v>165</v>
      </c>
      <c r="V7135" s="3" t="s">
        <v>74</v>
      </c>
      <c r="W7135" s="3" t="s">
        <v>74</v>
      </c>
      <c r="X7135" s="3" t="s">
        <v>2284</v>
      </c>
      <c r="Y7135" s="3" t="s">
        <v>77</v>
      </c>
      <c r="Z7135" s="3" t="s">
        <v>161</v>
      </c>
      <c r="AA7135" s="3" t="s">
        <v>78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37</v>
      </c>
      <c r="DF7135">
        <v>0</v>
      </c>
      <c r="DG7135">
        <v>0</v>
      </c>
      <c r="DH7135">
        <v>0</v>
      </c>
      <c r="DI7135">
        <v>37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37</v>
      </c>
      <c r="DU7135">
        <v>3.3537499999999998</v>
      </c>
      <c r="DV7135">
        <v>0</v>
      </c>
      <c r="DW7135">
        <v>0</v>
      </c>
      <c r="DX7135">
        <v>0</v>
      </c>
      <c r="DY7135" s="4">
        <v>46053</v>
      </c>
      <c r="DZ7135" s="3" t="s">
        <v>3705</v>
      </c>
      <c r="EA7135">
        <v>37</v>
      </c>
      <c r="EB7135">
        <v>0</v>
      </c>
      <c r="EC7135">
        <v>37</v>
      </c>
      <c r="ED7135">
        <v>0</v>
      </c>
      <c r="EE7135">
        <v>37</v>
      </c>
      <c r="EF7135">
        <v>37</v>
      </c>
      <c r="EG7135">
        <v>37</v>
      </c>
      <c r="EH7135">
        <v>1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68</v>
      </c>
      <c r="B7136" s="3" t="s">
        <v>69</v>
      </c>
      <c r="C7136" s="3" t="s">
        <v>974</v>
      </c>
      <c r="D7136" s="3" t="s">
        <v>975</v>
      </c>
      <c r="E7136" s="3" t="s">
        <v>682</v>
      </c>
      <c r="F7136" s="3" t="s">
        <v>683</v>
      </c>
      <c r="G7136" s="3" t="s">
        <v>687</v>
      </c>
      <c r="H7136" s="3" t="s">
        <v>688</v>
      </c>
      <c r="I7136" s="3" t="s">
        <v>724</v>
      </c>
      <c r="J7136" s="3" t="s">
        <v>725</v>
      </c>
      <c r="K7136" s="3" t="s">
        <v>440</v>
      </c>
      <c r="L7136" s="3" t="s">
        <v>452</v>
      </c>
      <c r="M7136" s="3" t="s">
        <v>70</v>
      </c>
      <c r="N7136" s="3" t="s">
        <v>71</v>
      </c>
      <c r="O7136">
        <v>1</v>
      </c>
      <c r="P7136" s="3" t="s">
        <v>1749</v>
      </c>
      <c r="Q7136" s="3" t="s">
        <v>1749</v>
      </c>
      <c r="R7136" s="3" t="s">
        <v>1749</v>
      </c>
      <c r="S7136" s="3" t="s">
        <v>347</v>
      </c>
      <c r="T7136" s="3" t="s">
        <v>1186</v>
      </c>
      <c r="U7136" s="3" t="s">
        <v>166</v>
      </c>
      <c r="V7136" s="3" t="s">
        <v>74</v>
      </c>
      <c r="W7136" s="3" t="s">
        <v>74</v>
      </c>
      <c r="X7136" s="3" t="s">
        <v>2284</v>
      </c>
      <c r="Y7136" s="3" t="s">
        <v>77</v>
      </c>
      <c r="Z7136" s="3" t="s">
        <v>1812</v>
      </c>
      <c r="AA7136" s="3" t="s">
        <v>78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2</v>
      </c>
      <c r="AL7136">
        <v>0</v>
      </c>
      <c r="AM7136">
        <v>0</v>
      </c>
      <c r="AN7136">
        <v>0</v>
      </c>
      <c r="AO7136">
        <v>2</v>
      </c>
      <c r="AP7136">
        <v>0</v>
      </c>
      <c r="AQ7136">
        <v>0</v>
      </c>
      <c r="AR7136">
        <v>0</v>
      </c>
      <c r="AS7136">
        <v>1</v>
      </c>
      <c r="AT7136">
        <v>0</v>
      </c>
      <c r="AU7136">
        <v>0</v>
      </c>
      <c r="AV7136">
        <v>0</v>
      </c>
      <c r="AW7136">
        <v>1</v>
      </c>
      <c r="AX7136">
        <v>0</v>
      </c>
      <c r="AY7136">
        <v>0</v>
      </c>
      <c r="AZ7136">
        <v>0</v>
      </c>
      <c r="BA7136">
        <v>2</v>
      </c>
      <c r="BB7136">
        <v>0</v>
      </c>
      <c r="BC7136">
        <v>0</v>
      </c>
      <c r="BD7136">
        <v>0</v>
      </c>
      <c r="BE7136">
        <v>2</v>
      </c>
      <c r="BF7136">
        <v>0</v>
      </c>
      <c r="BG7136">
        <v>0</v>
      </c>
      <c r="BH7136">
        <v>0</v>
      </c>
      <c r="BI7136">
        <v>3</v>
      </c>
      <c r="BJ7136">
        <v>0</v>
      </c>
      <c r="BK7136">
        <v>0</v>
      </c>
      <c r="BL7136">
        <v>0</v>
      </c>
      <c r="BM7136">
        <v>3</v>
      </c>
      <c r="BN7136">
        <v>0</v>
      </c>
      <c r="BO7136">
        <v>0</v>
      </c>
      <c r="BP7136">
        <v>0</v>
      </c>
      <c r="BQ7136">
        <v>2</v>
      </c>
      <c r="BR7136">
        <v>0</v>
      </c>
      <c r="BS7136">
        <v>0</v>
      </c>
      <c r="BT7136">
        <v>0</v>
      </c>
      <c r="BU7136">
        <v>2</v>
      </c>
      <c r="BV7136">
        <v>0</v>
      </c>
      <c r="BW7136">
        <v>0</v>
      </c>
      <c r="BX7136">
        <v>0</v>
      </c>
      <c r="BY7136">
        <v>2</v>
      </c>
      <c r="BZ7136">
        <v>0</v>
      </c>
      <c r="CA7136">
        <v>0</v>
      </c>
      <c r="CB7136">
        <v>0</v>
      </c>
      <c r="CC7136">
        <v>2</v>
      </c>
      <c r="CD7136">
        <v>0</v>
      </c>
      <c r="CE7136">
        <v>0</v>
      </c>
      <c r="CF7136">
        <v>0</v>
      </c>
      <c r="CG7136">
        <v>5</v>
      </c>
      <c r="CH7136">
        <v>0</v>
      </c>
      <c r="CI7136">
        <v>0</v>
      </c>
      <c r="CJ7136">
        <v>0</v>
      </c>
      <c r="CK7136">
        <v>5</v>
      </c>
      <c r="CL7136">
        <v>0</v>
      </c>
      <c r="CM7136">
        <v>0</v>
      </c>
      <c r="CN7136">
        <v>0</v>
      </c>
      <c r="CO7136">
        <v>7</v>
      </c>
      <c r="CP7136">
        <v>0</v>
      </c>
      <c r="CQ7136">
        <v>0</v>
      </c>
      <c r="CR7136">
        <v>0</v>
      </c>
      <c r="CS7136">
        <v>7</v>
      </c>
      <c r="CT7136">
        <v>0</v>
      </c>
      <c r="CU7136">
        <v>0</v>
      </c>
      <c r="CV7136">
        <v>0</v>
      </c>
      <c r="CW7136">
        <v>5</v>
      </c>
      <c r="CX7136">
        <v>0</v>
      </c>
      <c r="CY7136">
        <v>0</v>
      </c>
      <c r="CZ7136">
        <v>0</v>
      </c>
      <c r="DA7136">
        <v>5</v>
      </c>
      <c r="DB7136">
        <v>0</v>
      </c>
      <c r="DC7136">
        <v>0</v>
      </c>
      <c r="DD7136">
        <v>0</v>
      </c>
      <c r="DE7136">
        <v>6</v>
      </c>
      <c r="DF7136">
        <v>0</v>
      </c>
      <c r="DG7136">
        <v>0</v>
      </c>
      <c r="DH7136">
        <v>0</v>
      </c>
      <c r="DI7136">
        <v>6</v>
      </c>
      <c r="DJ7136">
        <v>0</v>
      </c>
      <c r="DK7136">
        <v>0</v>
      </c>
      <c r="DL7136">
        <v>0</v>
      </c>
      <c r="DM7136">
        <v>2</v>
      </c>
      <c r="DN7136">
        <v>0</v>
      </c>
      <c r="DO7136">
        <v>0</v>
      </c>
      <c r="DP7136">
        <v>0</v>
      </c>
      <c r="DQ7136">
        <v>2</v>
      </c>
      <c r="DR7136">
        <v>0</v>
      </c>
      <c r="DS7136">
        <v>0</v>
      </c>
      <c r="DT7136">
        <v>8</v>
      </c>
      <c r="DU7136">
        <v>3.9750000000000001</v>
      </c>
      <c r="DV7136">
        <v>0</v>
      </c>
      <c r="DW7136">
        <v>0</v>
      </c>
      <c r="DX7136">
        <v>0</v>
      </c>
      <c r="DY7136" s="4">
        <v>46568</v>
      </c>
      <c r="DZ7136" s="3" t="s">
        <v>3705</v>
      </c>
      <c r="EA7136">
        <v>6</v>
      </c>
      <c r="EB7136">
        <v>0</v>
      </c>
      <c r="EC7136">
        <v>37</v>
      </c>
      <c r="ED7136">
        <v>0</v>
      </c>
      <c r="EE7136">
        <v>6</v>
      </c>
      <c r="EF7136">
        <v>37</v>
      </c>
      <c r="EG7136">
        <v>3.3636360000000001</v>
      </c>
      <c r="EH7136">
        <v>1.78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68</v>
      </c>
      <c r="B7137" s="3" t="s">
        <v>69</v>
      </c>
      <c r="C7137" s="3" t="s">
        <v>974</v>
      </c>
      <c r="D7137" s="3" t="s">
        <v>975</v>
      </c>
      <c r="E7137" s="3" t="s">
        <v>682</v>
      </c>
      <c r="F7137" s="3" t="s">
        <v>683</v>
      </c>
      <c r="G7137" s="3" t="s">
        <v>687</v>
      </c>
      <c r="H7137" s="3" t="s">
        <v>688</v>
      </c>
      <c r="I7137" s="3" t="s">
        <v>726</v>
      </c>
      <c r="J7137" s="3" t="s">
        <v>727</v>
      </c>
      <c r="K7137" s="3" t="s">
        <v>227</v>
      </c>
      <c r="L7137" s="3" t="s">
        <v>546</v>
      </c>
      <c r="M7137" s="3" t="s">
        <v>70</v>
      </c>
      <c r="N7137" s="3" t="s">
        <v>71</v>
      </c>
      <c r="O7137">
        <v>1</v>
      </c>
      <c r="P7137" s="3" t="s">
        <v>1749</v>
      </c>
      <c r="Q7137" s="3" t="s">
        <v>1749</v>
      </c>
      <c r="R7137" s="3" t="s">
        <v>1749</v>
      </c>
      <c r="S7137" s="3" t="s">
        <v>1828</v>
      </c>
      <c r="T7137" s="3" t="s">
        <v>1829</v>
      </c>
      <c r="U7137" s="3" t="s">
        <v>160</v>
      </c>
      <c r="V7137" s="3" t="s">
        <v>74</v>
      </c>
      <c r="W7137" s="3" t="s">
        <v>74</v>
      </c>
      <c r="X7137" s="3" t="s">
        <v>2284</v>
      </c>
      <c r="Y7137" s="3" t="s">
        <v>77</v>
      </c>
      <c r="Z7137" s="3" t="s">
        <v>1811</v>
      </c>
      <c r="AA7137" s="3" t="s">
        <v>78</v>
      </c>
      <c r="AB7137">
        <v>0</v>
      </c>
      <c r="AC7137">
        <v>0</v>
      </c>
      <c r="AD7137">
        <v>5</v>
      </c>
      <c r="AE7137">
        <v>0</v>
      </c>
      <c r="AF7137">
        <v>0</v>
      </c>
      <c r="AG7137">
        <v>5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1</v>
      </c>
      <c r="AU7137">
        <v>0</v>
      </c>
      <c r="AV7137">
        <v>0</v>
      </c>
      <c r="AW7137">
        <v>1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5</v>
      </c>
      <c r="BK7137">
        <v>0</v>
      </c>
      <c r="BL7137">
        <v>0</v>
      </c>
      <c r="BM7137">
        <v>5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14</v>
      </c>
      <c r="CQ7137">
        <v>0</v>
      </c>
      <c r="CR7137">
        <v>0</v>
      </c>
      <c r="CS7137">
        <v>14</v>
      </c>
      <c r="CT7137">
        <v>0</v>
      </c>
      <c r="CU7137">
        <v>0</v>
      </c>
      <c r="CV7137">
        <v>0</v>
      </c>
      <c r="CW7137">
        <v>0</v>
      </c>
      <c r="CX7137">
        <v>1</v>
      </c>
      <c r="CY7137">
        <v>0</v>
      </c>
      <c r="CZ7137">
        <v>0</v>
      </c>
      <c r="DA7137">
        <v>1</v>
      </c>
      <c r="DB7137">
        <v>0</v>
      </c>
      <c r="DC7137">
        <v>0</v>
      </c>
      <c r="DD7137">
        <v>0</v>
      </c>
      <c r="DE7137">
        <v>0</v>
      </c>
      <c r="DF7137">
        <v>9</v>
      </c>
      <c r="DG7137">
        <v>0</v>
      </c>
      <c r="DH7137">
        <v>0</v>
      </c>
      <c r="DI7137">
        <v>9</v>
      </c>
      <c r="DJ7137">
        <v>0</v>
      </c>
      <c r="DK7137">
        <v>0</v>
      </c>
      <c r="DL7137">
        <v>0</v>
      </c>
      <c r="DM7137">
        <v>0</v>
      </c>
      <c r="DN7137">
        <v>13</v>
      </c>
      <c r="DO7137">
        <v>0</v>
      </c>
      <c r="DP7137">
        <v>0</v>
      </c>
      <c r="DQ7137">
        <v>13</v>
      </c>
      <c r="DR7137">
        <v>0</v>
      </c>
      <c r="DS7137">
        <v>0</v>
      </c>
      <c r="DT7137">
        <v>21</v>
      </c>
      <c r="DU7137">
        <v>0.238536</v>
      </c>
      <c r="DV7137">
        <v>0</v>
      </c>
      <c r="DW7137">
        <v>0</v>
      </c>
      <c r="DX7137">
        <v>0</v>
      </c>
      <c r="DY7137" s="4">
        <v>46538</v>
      </c>
      <c r="DZ7137" s="3" t="s">
        <v>3705</v>
      </c>
      <c r="EA7137">
        <v>8</v>
      </c>
      <c r="EB7137">
        <v>0</v>
      </c>
      <c r="EC7137">
        <v>48</v>
      </c>
      <c r="ED7137">
        <v>0</v>
      </c>
      <c r="EE7137">
        <v>8</v>
      </c>
      <c r="EF7137">
        <v>48</v>
      </c>
      <c r="EG7137">
        <v>6.8571429999999998</v>
      </c>
      <c r="EH7137">
        <v>1.17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68</v>
      </c>
      <c r="B7138" s="3" t="s">
        <v>69</v>
      </c>
      <c r="C7138" s="3" t="s">
        <v>974</v>
      </c>
      <c r="D7138" s="3" t="s">
        <v>975</v>
      </c>
      <c r="E7138" s="3" t="s">
        <v>682</v>
      </c>
      <c r="F7138" s="3" t="s">
        <v>683</v>
      </c>
      <c r="G7138" s="3" t="s">
        <v>687</v>
      </c>
      <c r="H7138" s="3" t="s">
        <v>688</v>
      </c>
      <c r="I7138" s="3" t="s">
        <v>781</v>
      </c>
      <c r="J7138" s="3" t="s">
        <v>782</v>
      </c>
      <c r="K7138" s="3" t="s">
        <v>440</v>
      </c>
      <c r="L7138" s="3" t="s">
        <v>441</v>
      </c>
      <c r="M7138" s="3" t="s">
        <v>70</v>
      </c>
      <c r="N7138" s="3" t="s">
        <v>71</v>
      </c>
      <c r="O7138">
        <v>1</v>
      </c>
      <c r="P7138" s="3" t="s">
        <v>1749</v>
      </c>
      <c r="Q7138" s="3" t="s">
        <v>1749</v>
      </c>
      <c r="R7138" s="3" t="s">
        <v>1749</v>
      </c>
      <c r="S7138" s="3" t="s">
        <v>376</v>
      </c>
      <c r="T7138" s="3" t="s">
        <v>1214</v>
      </c>
      <c r="U7138" s="3" t="s">
        <v>91</v>
      </c>
      <c r="V7138" s="3" t="s">
        <v>74</v>
      </c>
      <c r="W7138" s="3" t="s">
        <v>2289</v>
      </c>
      <c r="X7138" s="3" t="s">
        <v>2290</v>
      </c>
      <c r="Y7138" s="3" t="s">
        <v>77</v>
      </c>
      <c r="Z7138" s="3" t="s">
        <v>1812</v>
      </c>
      <c r="AA7138" s="3" t="s">
        <v>78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3</v>
      </c>
      <c r="BZ7138">
        <v>0</v>
      </c>
      <c r="CA7138">
        <v>0</v>
      </c>
      <c r="CB7138">
        <v>0</v>
      </c>
      <c r="CC7138">
        <v>3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5</v>
      </c>
      <c r="DU7138">
        <v>29.875</v>
      </c>
      <c r="DV7138">
        <v>0</v>
      </c>
      <c r="DW7138">
        <v>0</v>
      </c>
      <c r="DX7138">
        <v>0</v>
      </c>
      <c r="DY7138" s="4">
        <v>46842</v>
      </c>
      <c r="DZ7138" s="3" t="s">
        <v>3705</v>
      </c>
      <c r="EA7138">
        <v>5</v>
      </c>
      <c r="EB7138">
        <v>0</v>
      </c>
      <c r="EC7138">
        <v>3</v>
      </c>
      <c r="ED7138">
        <v>0</v>
      </c>
      <c r="EE7138">
        <v>5</v>
      </c>
      <c r="EF7138">
        <v>3</v>
      </c>
      <c r="EG7138">
        <v>3</v>
      </c>
      <c r="EH7138">
        <v>1.67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68</v>
      </c>
      <c r="B7139" s="3" t="s">
        <v>69</v>
      </c>
      <c r="C7139" s="3" t="s">
        <v>974</v>
      </c>
      <c r="D7139" s="3" t="s">
        <v>975</v>
      </c>
      <c r="E7139" s="3" t="s">
        <v>682</v>
      </c>
      <c r="F7139" s="3" t="s">
        <v>683</v>
      </c>
      <c r="G7139" s="3" t="s">
        <v>687</v>
      </c>
      <c r="H7139" s="3" t="s">
        <v>688</v>
      </c>
      <c r="I7139" s="3" t="s">
        <v>750</v>
      </c>
      <c r="J7139" s="3" t="s">
        <v>751</v>
      </c>
      <c r="K7139" s="3" t="s">
        <v>440</v>
      </c>
      <c r="L7139" s="3" t="s">
        <v>452</v>
      </c>
      <c r="M7139" s="3" t="s">
        <v>70</v>
      </c>
      <c r="N7139" s="3" t="s">
        <v>71</v>
      </c>
      <c r="O7139">
        <v>2</v>
      </c>
      <c r="P7139" s="3" t="s">
        <v>1749</v>
      </c>
      <c r="Q7139" s="3" t="s">
        <v>1749</v>
      </c>
      <c r="R7139" s="3" t="s">
        <v>1749</v>
      </c>
      <c r="S7139" s="3" t="s">
        <v>282</v>
      </c>
      <c r="T7139" s="3" t="s">
        <v>1133</v>
      </c>
      <c r="U7139" s="3" t="s">
        <v>165</v>
      </c>
      <c r="V7139" s="3" t="s">
        <v>74</v>
      </c>
      <c r="W7139" s="3" t="s">
        <v>74</v>
      </c>
      <c r="X7139" s="3" t="s">
        <v>2284</v>
      </c>
      <c r="Y7139" s="3" t="s">
        <v>77</v>
      </c>
      <c r="Z7139" s="3" t="s">
        <v>1812</v>
      </c>
      <c r="AA7139" s="3" t="s">
        <v>78</v>
      </c>
      <c r="AB7139">
        <v>0</v>
      </c>
      <c r="AC7139">
        <v>4</v>
      </c>
      <c r="AD7139">
        <v>0</v>
      </c>
      <c r="AE7139">
        <v>0</v>
      </c>
      <c r="AF7139">
        <v>0</v>
      </c>
      <c r="AG7139">
        <v>4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5</v>
      </c>
      <c r="BJ7139">
        <v>0</v>
      </c>
      <c r="BK7139">
        <v>0</v>
      </c>
      <c r="BL7139">
        <v>0</v>
      </c>
      <c r="BM7139">
        <v>5</v>
      </c>
      <c r="BN7139">
        <v>0</v>
      </c>
      <c r="BO7139">
        <v>0</v>
      </c>
      <c r="BP7139">
        <v>0</v>
      </c>
      <c r="BQ7139">
        <v>14</v>
      </c>
      <c r="BR7139">
        <v>0</v>
      </c>
      <c r="BS7139">
        <v>0</v>
      </c>
      <c r="BT7139">
        <v>0</v>
      </c>
      <c r="BU7139">
        <v>14</v>
      </c>
      <c r="BV7139">
        <v>0</v>
      </c>
      <c r="BW7139">
        <v>0</v>
      </c>
      <c r="BX7139">
        <v>0</v>
      </c>
      <c r="BY7139">
        <v>2</v>
      </c>
      <c r="BZ7139">
        <v>0</v>
      </c>
      <c r="CA7139">
        <v>0</v>
      </c>
      <c r="CB7139">
        <v>0</v>
      </c>
      <c r="CC7139">
        <v>2</v>
      </c>
      <c r="CD7139">
        <v>0</v>
      </c>
      <c r="CE7139">
        <v>0</v>
      </c>
      <c r="CF7139">
        <v>0</v>
      </c>
      <c r="CG7139">
        <v>1</v>
      </c>
      <c r="CH7139">
        <v>0</v>
      </c>
      <c r="CI7139">
        <v>0</v>
      </c>
      <c r="CJ7139">
        <v>0</v>
      </c>
      <c r="CK7139">
        <v>1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1</v>
      </c>
      <c r="CX7139">
        <v>0</v>
      </c>
      <c r="CY7139">
        <v>0</v>
      </c>
      <c r="CZ7139">
        <v>0</v>
      </c>
      <c r="DA7139">
        <v>1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6</v>
      </c>
      <c r="DU7139">
        <v>4.8125</v>
      </c>
      <c r="DV7139">
        <v>0</v>
      </c>
      <c r="DW7139">
        <v>0</v>
      </c>
      <c r="DX7139">
        <v>0</v>
      </c>
      <c r="DY7139" s="4">
        <v>46081</v>
      </c>
      <c r="DZ7139" s="3" t="s">
        <v>3705</v>
      </c>
      <c r="EA7139">
        <v>6</v>
      </c>
      <c r="EB7139">
        <v>0</v>
      </c>
      <c r="EC7139">
        <v>27</v>
      </c>
      <c r="ED7139">
        <v>0</v>
      </c>
      <c r="EE7139">
        <v>6</v>
      </c>
      <c r="EF7139">
        <v>27</v>
      </c>
      <c r="EG7139">
        <v>4.5</v>
      </c>
      <c r="EH7139">
        <v>1.33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68</v>
      </c>
      <c r="B7140" s="3" t="s">
        <v>69</v>
      </c>
      <c r="C7140" s="3" t="s">
        <v>974</v>
      </c>
      <c r="D7140" s="3" t="s">
        <v>975</v>
      </c>
      <c r="E7140" s="3" t="s">
        <v>864</v>
      </c>
      <c r="F7140" s="3" t="s">
        <v>865</v>
      </c>
      <c r="G7140" s="3" t="s">
        <v>687</v>
      </c>
      <c r="H7140" s="3" t="s">
        <v>688</v>
      </c>
      <c r="I7140" s="3" t="s">
        <v>878</v>
      </c>
      <c r="J7140" s="3" t="s">
        <v>879</v>
      </c>
      <c r="K7140" s="3" t="s">
        <v>440</v>
      </c>
      <c r="L7140" s="3" t="s">
        <v>441</v>
      </c>
      <c r="M7140" s="3" t="s">
        <v>70</v>
      </c>
      <c r="N7140" s="3" t="s">
        <v>71</v>
      </c>
      <c r="O7140">
        <v>1</v>
      </c>
      <c r="P7140" s="3" t="s">
        <v>1749</v>
      </c>
      <c r="Q7140" s="3" t="s">
        <v>1749</v>
      </c>
      <c r="R7140" s="3" t="s">
        <v>1749</v>
      </c>
      <c r="S7140" s="3" t="s">
        <v>1950</v>
      </c>
      <c r="T7140" s="3" t="s">
        <v>1951</v>
      </c>
      <c r="U7140" s="3" t="s">
        <v>164</v>
      </c>
      <c r="V7140" s="3" t="s">
        <v>83</v>
      </c>
      <c r="W7140" s="3" t="s">
        <v>108</v>
      </c>
      <c r="X7140" s="3" t="s">
        <v>109</v>
      </c>
      <c r="Y7140" s="3" t="s">
        <v>85</v>
      </c>
      <c r="Z7140" s="3" t="s">
        <v>161</v>
      </c>
      <c r="AA7140" s="3" t="s">
        <v>78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1</v>
      </c>
      <c r="BR7140">
        <v>0</v>
      </c>
      <c r="BS7140">
        <v>0</v>
      </c>
      <c r="BT7140">
        <v>0</v>
      </c>
      <c r="BU7140">
        <v>1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174.86250000000001</v>
      </c>
      <c r="DV7140">
        <v>0</v>
      </c>
      <c r="DW7140">
        <v>0</v>
      </c>
      <c r="DX7140">
        <v>0</v>
      </c>
      <c r="DY7140" s="4">
        <v>46234</v>
      </c>
      <c r="DZ7140" s="3" t="s">
        <v>3705</v>
      </c>
      <c r="EA7140">
        <v>1</v>
      </c>
      <c r="EB7140">
        <v>0</v>
      </c>
      <c r="EC7140">
        <v>1</v>
      </c>
      <c r="ED7140">
        <v>0</v>
      </c>
      <c r="EE7140">
        <v>1</v>
      </c>
      <c r="EF7140">
        <v>1</v>
      </c>
      <c r="EG7140">
        <v>1</v>
      </c>
      <c r="EH7140">
        <v>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68</v>
      </c>
      <c r="B7141" s="3" t="s">
        <v>69</v>
      </c>
      <c r="C7141" s="3" t="s">
        <v>974</v>
      </c>
      <c r="D7141" s="3" t="s">
        <v>975</v>
      </c>
      <c r="E7141" s="3" t="s">
        <v>682</v>
      </c>
      <c r="F7141" s="3" t="s">
        <v>683</v>
      </c>
      <c r="G7141" s="3" t="s">
        <v>687</v>
      </c>
      <c r="H7141" s="3" t="s">
        <v>688</v>
      </c>
      <c r="I7141" s="3" t="s">
        <v>710</v>
      </c>
      <c r="J7141" s="3" t="s">
        <v>711</v>
      </c>
      <c r="K7141" s="3" t="s">
        <v>440</v>
      </c>
      <c r="L7141" s="3" t="s">
        <v>441</v>
      </c>
      <c r="M7141" s="3" t="s">
        <v>70</v>
      </c>
      <c r="N7141" s="3" t="s">
        <v>71</v>
      </c>
      <c r="O7141">
        <v>2</v>
      </c>
      <c r="P7141" s="3" t="s">
        <v>1749</v>
      </c>
      <c r="Q7141" s="3" t="s">
        <v>1749</v>
      </c>
      <c r="R7141" s="3" t="s">
        <v>1749</v>
      </c>
      <c r="S7141" s="3" t="s">
        <v>311</v>
      </c>
      <c r="T7141" s="3" t="s">
        <v>1325</v>
      </c>
      <c r="U7141" s="3" t="s">
        <v>160</v>
      </c>
      <c r="V7141" s="3" t="s">
        <v>74</v>
      </c>
      <c r="W7141" s="3" t="s">
        <v>74</v>
      </c>
      <c r="X7141" s="3" t="s">
        <v>2284</v>
      </c>
      <c r="Y7141" s="3" t="s">
        <v>77</v>
      </c>
      <c r="Z7141" s="3" t="s">
        <v>161</v>
      </c>
      <c r="AA7141" s="3" t="s">
        <v>78</v>
      </c>
      <c r="AB7141">
        <v>0</v>
      </c>
      <c r="AC7141">
        <v>595</v>
      </c>
      <c r="AD7141">
        <v>0</v>
      </c>
      <c r="AE7141">
        <v>0</v>
      </c>
      <c r="AF7141">
        <v>0</v>
      </c>
      <c r="AG7141">
        <v>595</v>
      </c>
      <c r="AH7141">
        <v>0</v>
      </c>
      <c r="AI7141">
        <v>0</v>
      </c>
      <c r="AJ7141">
        <v>0</v>
      </c>
      <c r="AK7141">
        <v>643</v>
      </c>
      <c r="AL7141">
        <v>0</v>
      </c>
      <c r="AM7141">
        <v>0</v>
      </c>
      <c r="AN7141">
        <v>0</v>
      </c>
      <c r="AO7141">
        <v>643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300</v>
      </c>
      <c r="BB7141">
        <v>0</v>
      </c>
      <c r="BC7141">
        <v>0</v>
      </c>
      <c r="BD7141">
        <v>0</v>
      </c>
      <c r="BE7141">
        <v>30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300</v>
      </c>
      <c r="BZ7141">
        <v>0</v>
      </c>
      <c r="CA7141">
        <v>0</v>
      </c>
      <c r="CB7141">
        <v>0</v>
      </c>
      <c r="CC7141">
        <v>300</v>
      </c>
      <c r="CD7141">
        <v>0</v>
      </c>
      <c r="CE7141">
        <v>0</v>
      </c>
      <c r="CF7141">
        <v>0</v>
      </c>
      <c r="CG7141">
        <v>300</v>
      </c>
      <c r="CH7141">
        <v>0</v>
      </c>
      <c r="CI7141">
        <v>0</v>
      </c>
      <c r="CJ7141">
        <v>0</v>
      </c>
      <c r="CK7141">
        <v>300</v>
      </c>
      <c r="CL7141">
        <v>0</v>
      </c>
      <c r="CM7141">
        <v>0</v>
      </c>
      <c r="CN7141">
        <v>0</v>
      </c>
      <c r="CO7141">
        <v>330</v>
      </c>
      <c r="CP7141">
        <v>0</v>
      </c>
      <c r="CQ7141">
        <v>0</v>
      </c>
      <c r="CR7141">
        <v>0</v>
      </c>
      <c r="CS7141">
        <v>330</v>
      </c>
      <c r="CT7141">
        <v>0</v>
      </c>
      <c r="CU7141">
        <v>0</v>
      </c>
      <c r="CV7141">
        <v>0</v>
      </c>
      <c r="CW7141">
        <v>720</v>
      </c>
      <c r="CX7141">
        <v>0</v>
      </c>
      <c r="CY7141">
        <v>0</v>
      </c>
      <c r="CZ7141">
        <v>0</v>
      </c>
      <c r="DA7141">
        <v>720</v>
      </c>
      <c r="DB7141">
        <v>0</v>
      </c>
      <c r="DC7141">
        <v>0</v>
      </c>
      <c r="DD7141">
        <v>0</v>
      </c>
      <c r="DE7141">
        <v>780</v>
      </c>
      <c r="DF7141">
        <v>0</v>
      </c>
      <c r="DG7141">
        <v>0</v>
      </c>
      <c r="DH7141">
        <v>0</v>
      </c>
      <c r="DI7141">
        <v>780</v>
      </c>
      <c r="DJ7141">
        <v>0</v>
      </c>
      <c r="DK7141">
        <v>0</v>
      </c>
      <c r="DL7141">
        <v>0</v>
      </c>
      <c r="DM7141">
        <v>1035</v>
      </c>
      <c r="DN7141">
        <v>0</v>
      </c>
      <c r="DO7141">
        <v>0</v>
      </c>
      <c r="DP7141">
        <v>0</v>
      </c>
      <c r="DQ7141">
        <v>1035</v>
      </c>
      <c r="DR7141">
        <v>0</v>
      </c>
      <c r="DS7141">
        <v>0</v>
      </c>
      <c r="DT7141">
        <v>670</v>
      </c>
      <c r="DU7141">
        <v>0.139125</v>
      </c>
      <c r="DV7141">
        <v>900</v>
      </c>
      <c r="DW7141">
        <v>0</v>
      </c>
      <c r="DX7141">
        <v>0</v>
      </c>
      <c r="DY7141" s="4">
        <v>46812</v>
      </c>
      <c r="DZ7141" s="3" t="s">
        <v>3705</v>
      </c>
      <c r="EA7141">
        <v>535</v>
      </c>
      <c r="EB7141">
        <v>0</v>
      </c>
      <c r="EC7141">
        <v>5003</v>
      </c>
      <c r="ED7141">
        <v>0</v>
      </c>
      <c r="EE7141">
        <v>535</v>
      </c>
      <c r="EF7141">
        <v>5003</v>
      </c>
      <c r="EG7141">
        <v>555.88888899999995</v>
      </c>
      <c r="EH7141">
        <v>0.96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68</v>
      </c>
      <c r="B7142" s="3" t="s">
        <v>69</v>
      </c>
      <c r="C7142" s="3" t="s">
        <v>974</v>
      </c>
      <c r="D7142" s="3" t="s">
        <v>975</v>
      </c>
      <c r="E7142" s="3" t="s">
        <v>815</v>
      </c>
      <c r="F7142" s="3" t="s">
        <v>816</v>
      </c>
      <c r="G7142" s="3" t="s">
        <v>687</v>
      </c>
      <c r="H7142" s="3" t="s">
        <v>688</v>
      </c>
      <c r="I7142" s="3" t="s">
        <v>817</v>
      </c>
      <c r="J7142" s="3" t="s">
        <v>818</v>
      </c>
      <c r="K7142" s="3" t="s">
        <v>440</v>
      </c>
      <c r="L7142" s="3" t="s">
        <v>441</v>
      </c>
      <c r="M7142" s="3" t="s">
        <v>70</v>
      </c>
      <c r="N7142" s="3" t="s">
        <v>71</v>
      </c>
      <c r="O7142">
        <v>1</v>
      </c>
      <c r="P7142" s="3" t="s">
        <v>1749</v>
      </c>
      <c r="Q7142" s="3" t="s">
        <v>1749</v>
      </c>
      <c r="R7142" s="3" t="s">
        <v>1749</v>
      </c>
      <c r="S7142" s="3" t="s">
        <v>451</v>
      </c>
      <c r="T7142" s="3" t="s">
        <v>1498</v>
      </c>
      <c r="U7142" s="3" t="s">
        <v>82</v>
      </c>
      <c r="V7142" s="3" t="s">
        <v>83</v>
      </c>
      <c r="W7142" s="3" t="s">
        <v>84</v>
      </c>
      <c r="X7142" s="3" t="s">
        <v>84</v>
      </c>
      <c r="Y7142" s="3" t="s">
        <v>85</v>
      </c>
      <c r="Z7142" s="3" t="s">
        <v>161</v>
      </c>
      <c r="AA7142" s="3" t="s">
        <v>78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10</v>
      </c>
      <c r="CH7142">
        <v>0</v>
      </c>
      <c r="CI7142">
        <v>0</v>
      </c>
      <c r="CJ7142">
        <v>0</v>
      </c>
      <c r="CK7142">
        <v>10</v>
      </c>
      <c r="CL7142">
        <v>0</v>
      </c>
      <c r="CM7142">
        <v>0</v>
      </c>
      <c r="CN7142">
        <v>0</v>
      </c>
      <c r="CO7142">
        <v>20</v>
      </c>
      <c r="CP7142">
        <v>0</v>
      </c>
      <c r="CQ7142">
        <v>0</v>
      </c>
      <c r="CR7142">
        <v>0</v>
      </c>
      <c r="CS7142">
        <v>20</v>
      </c>
      <c r="CT7142">
        <v>0</v>
      </c>
      <c r="CU7142">
        <v>0</v>
      </c>
      <c r="CV7142">
        <v>0</v>
      </c>
      <c r="CW7142">
        <v>5</v>
      </c>
      <c r="CX7142">
        <v>0</v>
      </c>
      <c r="CY7142">
        <v>0</v>
      </c>
      <c r="CZ7142">
        <v>0</v>
      </c>
      <c r="DA7142">
        <v>5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25</v>
      </c>
      <c r="DN7142">
        <v>0</v>
      </c>
      <c r="DO7142">
        <v>0</v>
      </c>
      <c r="DP7142">
        <v>0</v>
      </c>
      <c r="DQ7142">
        <v>25</v>
      </c>
      <c r="DR7142">
        <v>0</v>
      </c>
      <c r="DS7142">
        <v>0</v>
      </c>
      <c r="DT7142">
        <v>35</v>
      </c>
      <c r="DU7142">
        <v>0.5625</v>
      </c>
      <c r="DV7142">
        <v>0</v>
      </c>
      <c r="DW7142">
        <v>0</v>
      </c>
      <c r="DX7142">
        <v>0</v>
      </c>
      <c r="DY7142" s="4">
        <v>47572</v>
      </c>
      <c r="DZ7142" s="3" t="s">
        <v>3705</v>
      </c>
      <c r="EA7142">
        <v>10</v>
      </c>
      <c r="EB7142">
        <v>0</v>
      </c>
      <c r="EC7142">
        <v>60</v>
      </c>
      <c r="ED7142">
        <v>0</v>
      </c>
      <c r="EE7142">
        <v>10</v>
      </c>
      <c r="EF7142">
        <v>60</v>
      </c>
      <c r="EG7142">
        <v>15</v>
      </c>
      <c r="EH7142">
        <v>0.67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68</v>
      </c>
      <c r="B7143" s="3" t="s">
        <v>69</v>
      </c>
      <c r="C7143" s="3" t="s">
        <v>974</v>
      </c>
      <c r="D7143" s="3" t="s">
        <v>975</v>
      </c>
      <c r="E7143" s="3" t="s">
        <v>682</v>
      </c>
      <c r="F7143" s="3" t="s">
        <v>683</v>
      </c>
      <c r="G7143" s="3" t="s">
        <v>687</v>
      </c>
      <c r="H7143" s="3" t="s">
        <v>688</v>
      </c>
      <c r="I7143" s="3" t="s">
        <v>763</v>
      </c>
      <c r="J7143" s="3" t="s">
        <v>764</v>
      </c>
      <c r="K7143" s="3" t="s">
        <v>440</v>
      </c>
      <c r="L7143" s="3" t="s">
        <v>452</v>
      </c>
      <c r="M7143" s="3" t="s">
        <v>70</v>
      </c>
      <c r="N7143" s="3" t="s">
        <v>71</v>
      </c>
      <c r="O7143">
        <v>3</v>
      </c>
      <c r="P7143" s="3" t="s">
        <v>1749</v>
      </c>
      <c r="Q7143" s="3" t="s">
        <v>1749</v>
      </c>
      <c r="R7143" s="3" t="s">
        <v>1749</v>
      </c>
      <c r="S7143" s="3" t="s">
        <v>340</v>
      </c>
      <c r="T7143" s="3" t="s">
        <v>1331</v>
      </c>
      <c r="U7143" s="3" t="s">
        <v>160</v>
      </c>
      <c r="V7143" s="3" t="s">
        <v>74</v>
      </c>
      <c r="W7143" s="3" t="s">
        <v>74</v>
      </c>
      <c r="X7143" s="3" t="s">
        <v>2284</v>
      </c>
      <c r="Y7143" s="3" t="s">
        <v>77</v>
      </c>
      <c r="Z7143" s="3" t="s">
        <v>1812</v>
      </c>
      <c r="AA7143" s="3" t="s">
        <v>78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10</v>
      </c>
      <c r="BY7143">
        <v>12</v>
      </c>
      <c r="BZ7143">
        <v>0</v>
      </c>
      <c r="CA7143">
        <v>0</v>
      </c>
      <c r="CB7143">
        <v>0</v>
      </c>
      <c r="CC7143">
        <v>22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5</v>
      </c>
      <c r="DF7143">
        <v>0</v>
      </c>
      <c r="DG7143">
        <v>0</v>
      </c>
      <c r="DH7143">
        <v>0</v>
      </c>
      <c r="DI7143">
        <v>5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15</v>
      </c>
      <c r="DU7143">
        <v>1.0625</v>
      </c>
      <c r="DV7143">
        <v>0</v>
      </c>
      <c r="DW7143">
        <v>0</v>
      </c>
      <c r="DX7143">
        <v>0</v>
      </c>
      <c r="DY7143" s="4">
        <v>46053</v>
      </c>
      <c r="DZ7143" s="3" t="s">
        <v>3705</v>
      </c>
      <c r="EA7143">
        <v>15</v>
      </c>
      <c r="EB7143">
        <v>0</v>
      </c>
      <c r="EC7143">
        <v>27</v>
      </c>
      <c r="ED7143">
        <v>0</v>
      </c>
      <c r="EE7143">
        <v>15</v>
      </c>
      <c r="EF7143">
        <v>27</v>
      </c>
      <c r="EG7143">
        <v>13.5</v>
      </c>
      <c r="EH7143">
        <v>1.110000000000000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68</v>
      </c>
      <c r="B7144" s="3" t="s">
        <v>69</v>
      </c>
      <c r="C7144" s="3" t="s">
        <v>974</v>
      </c>
      <c r="D7144" s="3" t="s">
        <v>975</v>
      </c>
      <c r="E7144" s="3" t="s">
        <v>682</v>
      </c>
      <c r="F7144" s="3" t="s">
        <v>683</v>
      </c>
      <c r="G7144" s="3" t="s">
        <v>687</v>
      </c>
      <c r="H7144" s="3" t="s">
        <v>688</v>
      </c>
      <c r="I7144" s="3" t="s">
        <v>945</v>
      </c>
      <c r="J7144" s="3" t="s">
        <v>946</v>
      </c>
      <c r="K7144" s="3" t="s">
        <v>440</v>
      </c>
      <c r="L7144" s="3" t="s">
        <v>452</v>
      </c>
      <c r="M7144" s="3" t="s">
        <v>70</v>
      </c>
      <c r="N7144" s="3" t="s">
        <v>71</v>
      </c>
      <c r="O7144">
        <v>2</v>
      </c>
      <c r="P7144" s="3" t="s">
        <v>1749</v>
      </c>
      <c r="Q7144" s="3" t="s">
        <v>1749</v>
      </c>
      <c r="R7144" s="3" t="s">
        <v>1749</v>
      </c>
      <c r="S7144" s="3" t="s">
        <v>322</v>
      </c>
      <c r="T7144" s="3" t="s">
        <v>1164</v>
      </c>
      <c r="U7144" s="3" t="s">
        <v>80</v>
      </c>
      <c r="V7144" s="3" t="s">
        <v>74</v>
      </c>
      <c r="W7144" s="3" t="s">
        <v>74</v>
      </c>
      <c r="X7144" s="3" t="s">
        <v>2284</v>
      </c>
      <c r="Y7144" s="3" t="s">
        <v>77</v>
      </c>
      <c r="Z7144" s="3" t="s">
        <v>1812</v>
      </c>
      <c r="AA7144" s="3" t="s">
        <v>78</v>
      </c>
      <c r="AB7144">
        <v>0</v>
      </c>
      <c r="AC7144">
        <v>1</v>
      </c>
      <c r="AD7144">
        <v>1</v>
      </c>
      <c r="AE7144">
        <v>0</v>
      </c>
      <c r="AF7144">
        <v>0</v>
      </c>
      <c r="AG7144">
        <v>2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6</v>
      </c>
      <c r="BJ7144">
        <v>0</v>
      </c>
      <c r="BK7144">
        <v>0</v>
      </c>
      <c r="BL7144">
        <v>0</v>
      </c>
      <c r="BM7144">
        <v>6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1</v>
      </c>
      <c r="CA7144">
        <v>0</v>
      </c>
      <c r="CB7144">
        <v>0</v>
      </c>
      <c r="CC7144">
        <v>1</v>
      </c>
      <c r="CD7144">
        <v>0</v>
      </c>
      <c r="CE7144">
        <v>0</v>
      </c>
      <c r="CF7144">
        <v>0</v>
      </c>
      <c r="CG7144">
        <v>2</v>
      </c>
      <c r="CH7144">
        <v>0</v>
      </c>
      <c r="CI7144">
        <v>0</v>
      </c>
      <c r="CJ7144">
        <v>0</v>
      </c>
      <c r="CK7144">
        <v>2</v>
      </c>
      <c r="CL7144">
        <v>0</v>
      </c>
      <c r="CM7144">
        <v>0</v>
      </c>
      <c r="CN7144">
        <v>0</v>
      </c>
      <c r="CO7144">
        <v>4</v>
      </c>
      <c r="CP7144">
        <v>0</v>
      </c>
      <c r="CQ7144">
        <v>0</v>
      </c>
      <c r="CR7144">
        <v>0</v>
      </c>
      <c r="CS7144">
        <v>4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2</v>
      </c>
      <c r="DN7144">
        <v>0</v>
      </c>
      <c r="DO7144">
        <v>0</v>
      </c>
      <c r="DP7144">
        <v>0</v>
      </c>
      <c r="DQ7144">
        <v>2</v>
      </c>
      <c r="DR7144">
        <v>0</v>
      </c>
      <c r="DS7144">
        <v>0</v>
      </c>
      <c r="DT7144">
        <v>6</v>
      </c>
      <c r="DU7144">
        <v>1.7069669999999999</v>
      </c>
      <c r="DV7144">
        <v>0</v>
      </c>
      <c r="DW7144">
        <v>0</v>
      </c>
      <c r="DX7144">
        <v>0</v>
      </c>
      <c r="DY7144" s="4">
        <v>46752</v>
      </c>
      <c r="DZ7144" s="3" t="s">
        <v>3705</v>
      </c>
      <c r="EA7144">
        <v>4</v>
      </c>
      <c r="EB7144">
        <v>0</v>
      </c>
      <c r="EC7144">
        <v>17</v>
      </c>
      <c r="ED7144">
        <v>0</v>
      </c>
      <c r="EE7144">
        <v>4</v>
      </c>
      <c r="EF7144">
        <v>17</v>
      </c>
      <c r="EG7144">
        <v>2.8333330000000001</v>
      </c>
      <c r="EH7144">
        <v>1.41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68</v>
      </c>
      <c r="B7145" s="3" t="s">
        <v>69</v>
      </c>
      <c r="C7145" s="3" t="s">
        <v>974</v>
      </c>
      <c r="D7145" s="3" t="s">
        <v>975</v>
      </c>
      <c r="E7145" s="3" t="s">
        <v>864</v>
      </c>
      <c r="F7145" s="3" t="s">
        <v>865</v>
      </c>
      <c r="G7145" s="3" t="s">
        <v>687</v>
      </c>
      <c r="H7145" s="3" t="s">
        <v>688</v>
      </c>
      <c r="I7145" s="3" t="s">
        <v>882</v>
      </c>
      <c r="J7145" s="3" t="s">
        <v>883</v>
      </c>
      <c r="K7145" s="3" t="s">
        <v>440</v>
      </c>
      <c r="L7145" s="3" t="s">
        <v>441</v>
      </c>
      <c r="M7145" s="3" t="s">
        <v>70</v>
      </c>
      <c r="N7145" s="3" t="s">
        <v>71</v>
      </c>
      <c r="O7145">
        <v>1</v>
      </c>
      <c r="P7145" s="3" t="s">
        <v>1749</v>
      </c>
      <c r="Q7145" s="3" t="s">
        <v>1749</v>
      </c>
      <c r="R7145" s="3" t="s">
        <v>1749</v>
      </c>
      <c r="S7145" s="3" t="s">
        <v>534</v>
      </c>
      <c r="T7145" s="3" t="s">
        <v>1385</v>
      </c>
      <c r="U7145" s="3" t="s">
        <v>91</v>
      </c>
      <c r="V7145" s="3" t="s">
        <v>74</v>
      </c>
      <c r="W7145" s="3" t="s">
        <v>74</v>
      </c>
      <c r="X7145" s="3" t="s">
        <v>2284</v>
      </c>
      <c r="Y7145" s="3" t="s">
        <v>77</v>
      </c>
      <c r="Z7145" s="3" t="s">
        <v>1812</v>
      </c>
      <c r="AA7145" s="3" t="s">
        <v>78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3</v>
      </c>
      <c r="AL7145">
        <v>0</v>
      </c>
      <c r="AM7145">
        <v>0</v>
      </c>
      <c r="AN7145">
        <v>0</v>
      </c>
      <c r="AO7145">
        <v>3</v>
      </c>
      <c r="AP7145">
        <v>0</v>
      </c>
      <c r="AQ7145">
        <v>0</v>
      </c>
      <c r="AR7145">
        <v>0</v>
      </c>
      <c r="AS7145">
        <v>8</v>
      </c>
      <c r="AT7145">
        <v>0</v>
      </c>
      <c r="AU7145">
        <v>0</v>
      </c>
      <c r="AV7145">
        <v>0</v>
      </c>
      <c r="AW7145">
        <v>8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1</v>
      </c>
      <c r="CP7145">
        <v>0</v>
      </c>
      <c r="CQ7145">
        <v>0</v>
      </c>
      <c r="CR7145">
        <v>0</v>
      </c>
      <c r="CS7145">
        <v>1</v>
      </c>
      <c r="CT7145">
        <v>0</v>
      </c>
      <c r="CU7145">
        <v>0</v>
      </c>
      <c r="CV7145">
        <v>0</v>
      </c>
      <c r="CW7145">
        <v>1</v>
      </c>
      <c r="CX7145">
        <v>0</v>
      </c>
      <c r="CY7145">
        <v>0</v>
      </c>
      <c r="CZ7145">
        <v>0</v>
      </c>
      <c r="DA7145">
        <v>1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2</v>
      </c>
      <c r="DU7145">
        <v>13.0375</v>
      </c>
      <c r="DV7145">
        <v>0</v>
      </c>
      <c r="DW7145">
        <v>0</v>
      </c>
      <c r="DX7145">
        <v>0</v>
      </c>
      <c r="DY7145" s="4">
        <v>46702</v>
      </c>
      <c r="DZ7145" s="3" t="s">
        <v>3705</v>
      </c>
      <c r="EA7145">
        <v>2</v>
      </c>
      <c r="EB7145">
        <v>0</v>
      </c>
      <c r="EC7145">
        <v>13</v>
      </c>
      <c r="ED7145">
        <v>0</v>
      </c>
      <c r="EE7145">
        <v>2</v>
      </c>
      <c r="EF7145">
        <v>13</v>
      </c>
      <c r="EG7145">
        <v>3.25</v>
      </c>
      <c r="EH7145">
        <v>0.62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68</v>
      </c>
      <c r="B7146" s="3" t="s">
        <v>69</v>
      </c>
      <c r="C7146" s="3" t="s">
        <v>974</v>
      </c>
      <c r="D7146" s="3" t="s">
        <v>975</v>
      </c>
      <c r="E7146" s="3" t="s">
        <v>864</v>
      </c>
      <c r="F7146" s="3" t="s">
        <v>865</v>
      </c>
      <c r="G7146" s="3" t="s">
        <v>687</v>
      </c>
      <c r="H7146" s="3" t="s">
        <v>688</v>
      </c>
      <c r="I7146" s="3" t="s">
        <v>892</v>
      </c>
      <c r="J7146" s="3" t="s">
        <v>893</v>
      </c>
      <c r="K7146" s="3" t="s">
        <v>440</v>
      </c>
      <c r="L7146" s="3" t="s">
        <v>452</v>
      </c>
      <c r="M7146" s="3" t="s">
        <v>70</v>
      </c>
      <c r="N7146" s="3" t="s">
        <v>71</v>
      </c>
      <c r="O7146">
        <v>1</v>
      </c>
      <c r="P7146" s="3" t="s">
        <v>1749</v>
      </c>
      <c r="Q7146" s="3" t="s">
        <v>1749</v>
      </c>
      <c r="R7146" s="3" t="s">
        <v>1749</v>
      </c>
      <c r="S7146" s="3" t="s">
        <v>1408</v>
      </c>
      <c r="T7146" s="3" t="s">
        <v>1409</v>
      </c>
      <c r="U7146" s="3" t="s">
        <v>80</v>
      </c>
      <c r="V7146" s="3" t="s">
        <v>74</v>
      </c>
      <c r="W7146" s="3" t="s">
        <v>74</v>
      </c>
      <c r="X7146" s="3" t="s">
        <v>2284</v>
      </c>
      <c r="Y7146" s="3" t="s">
        <v>85</v>
      </c>
      <c r="Z7146" s="3" t="s">
        <v>1811</v>
      </c>
      <c r="AA7146" s="3" t="s">
        <v>78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3</v>
      </c>
      <c r="AM7146">
        <v>0</v>
      </c>
      <c r="AN7146">
        <v>0</v>
      </c>
      <c r="AO7146">
        <v>3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1</v>
      </c>
      <c r="DU7146">
        <v>6.0000000000000002E-6</v>
      </c>
      <c r="DV7146">
        <v>0</v>
      </c>
      <c r="DW7146">
        <v>0</v>
      </c>
      <c r="DX7146">
        <v>0</v>
      </c>
      <c r="DY7146" s="4">
        <v>46022</v>
      </c>
      <c r="DZ7146" s="3" t="s">
        <v>3705</v>
      </c>
      <c r="EA7146">
        <v>1</v>
      </c>
      <c r="EB7146">
        <v>0</v>
      </c>
      <c r="EC7146">
        <v>3</v>
      </c>
      <c r="ED7146">
        <v>0</v>
      </c>
      <c r="EE7146">
        <v>1</v>
      </c>
      <c r="EF7146">
        <v>3</v>
      </c>
      <c r="EG7146">
        <v>3</v>
      </c>
      <c r="EH7146">
        <v>0.33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68</v>
      </c>
      <c r="B7147" s="3" t="s">
        <v>69</v>
      </c>
      <c r="C7147" s="3" t="s">
        <v>974</v>
      </c>
      <c r="D7147" s="3" t="s">
        <v>975</v>
      </c>
      <c r="E7147" s="3" t="s">
        <v>864</v>
      </c>
      <c r="F7147" s="3" t="s">
        <v>865</v>
      </c>
      <c r="G7147" s="3" t="s">
        <v>687</v>
      </c>
      <c r="H7147" s="3" t="s">
        <v>688</v>
      </c>
      <c r="I7147" s="3" t="s">
        <v>964</v>
      </c>
      <c r="J7147" s="3" t="s">
        <v>965</v>
      </c>
      <c r="K7147" s="3" t="s">
        <v>440</v>
      </c>
      <c r="L7147" s="3" t="s">
        <v>452</v>
      </c>
      <c r="M7147" s="3" t="s">
        <v>70</v>
      </c>
      <c r="N7147" s="3" t="s">
        <v>71</v>
      </c>
      <c r="O7147">
        <v>1</v>
      </c>
      <c r="P7147" s="3" t="s">
        <v>1749</v>
      </c>
      <c r="Q7147" s="3" t="s">
        <v>1749</v>
      </c>
      <c r="R7147" s="3" t="s">
        <v>1749</v>
      </c>
      <c r="S7147" s="3" t="s">
        <v>326</v>
      </c>
      <c r="T7147" s="3" t="s">
        <v>1167</v>
      </c>
      <c r="U7147" s="3" t="s">
        <v>80</v>
      </c>
      <c r="V7147" s="3" t="s">
        <v>74</v>
      </c>
      <c r="W7147" s="3" t="s">
        <v>74</v>
      </c>
      <c r="X7147" s="3" t="s">
        <v>2284</v>
      </c>
      <c r="Y7147" s="3" t="s">
        <v>77</v>
      </c>
      <c r="Z7147" s="3" t="s">
        <v>1812</v>
      </c>
      <c r="AA7147" s="3" t="s">
        <v>78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10</v>
      </c>
      <c r="AL7147">
        <v>0</v>
      </c>
      <c r="AM7147">
        <v>0</v>
      </c>
      <c r="AN7147">
        <v>0</v>
      </c>
      <c r="AO7147">
        <v>1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5</v>
      </c>
      <c r="BZ7147">
        <v>0</v>
      </c>
      <c r="CA7147">
        <v>0</v>
      </c>
      <c r="CB7147">
        <v>0</v>
      </c>
      <c r="CC7147">
        <v>5</v>
      </c>
      <c r="CD7147">
        <v>0</v>
      </c>
      <c r="CE7147">
        <v>0</v>
      </c>
      <c r="CF7147">
        <v>0</v>
      </c>
      <c r="CG7147">
        <v>5</v>
      </c>
      <c r="CH7147">
        <v>0</v>
      </c>
      <c r="CI7147">
        <v>0</v>
      </c>
      <c r="CJ7147">
        <v>0</v>
      </c>
      <c r="CK7147">
        <v>5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3</v>
      </c>
      <c r="CX7147">
        <v>0</v>
      </c>
      <c r="CY7147">
        <v>0</v>
      </c>
      <c r="CZ7147">
        <v>0</v>
      </c>
      <c r="DA7147">
        <v>3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5</v>
      </c>
      <c r="DU7147">
        <v>1.5278879999999999</v>
      </c>
      <c r="DV7147">
        <v>0</v>
      </c>
      <c r="DW7147">
        <v>0</v>
      </c>
      <c r="DX7147">
        <v>0</v>
      </c>
      <c r="DY7147" s="4">
        <v>46053</v>
      </c>
      <c r="DZ7147" s="3" t="s">
        <v>3705</v>
      </c>
      <c r="EA7147">
        <v>5</v>
      </c>
      <c r="EB7147">
        <v>0</v>
      </c>
      <c r="EC7147">
        <v>23</v>
      </c>
      <c r="ED7147">
        <v>0</v>
      </c>
      <c r="EE7147">
        <v>5</v>
      </c>
      <c r="EF7147">
        <v>23</v>
      </c>
      <c r="EG7147">
        <v>5.75</v>
      </c>
      <c r="EH7147">
        <v>0.87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68</v>
      </c>
      <c r="B7148" s="3" t="s">
        <v>69</v>
      </c>
      <c r="C7148" s="3" t="s">
        <v>974</v>
      </c>
      <c r="D7148" s="3" t="s">
        <v>975</v>
      </c>
      <c r="E7148" s="3" t="s">
        <v>815</v>
      </c>
      <c r="F7148" s="3" t="s">
        <v>816</v>
      </c>
      <c r="G7148" s="3" t="s">
        <v>687</v>
      </c>
      <c r="H7148" s="3" t="s">
        <v>688</v>
      </c>
      <c r="I7148" s="3" t="s">
        <v>937</v>
      </c>
      <c r="J7148" s="3" t="s">
        <v>938</v>
      </c>
      <c r="K7148" s="3" t="s">
        <v>440</v>
      </c>
      <c r="L7148" s="3" t="s">
        <v>452</v>
      </c>
      <c r="M7148" s="3" t="s">
        <v>70</v>
      </c>
      <c r="N7148" s="3" t="s">
        <v>71</v>
      </c>
      <c r="O7148">
        <v>1</v>
      </c>
      <c r="P7148" s="3" t="s">
        <v>1749</v>
      </c>
      <c r="Q7148" s="3" t="s">
        <v>1749</v>
      </c>
      <c r="R7148" s="3" t="s">
        <v>1749</v>
      </c>
      <c r="S7148" s="3" t="s">
        <v>94</v>
      </c>
      <c r="T7148" s="3" t="s">
        <v>1225</v>
      </c>
      <c r="U7148" s="3" t="s">
        <v>82</v>
      </c>
      <c r="V7148" s="3" t="s">
        <v>83</v>
      </c>
      <c r="W7148" s="3" t="s">
        <v>84</v>
      </c>
      <c r="X7148" s="3" t="s">
        <v>84</v>
      </c>
      <c r="Y7148" s="3" t="s">
        <v>77</v>
      </c>
      <c r="Z7148" s="3" t="s">
        <v>1812</v>
      </c>
      <c r="AA7148" s="3" t="s">
        <v>78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2</v>
      </c>
      <c r="AU7148">
        <v>0</v>
      </c>
      <c r="AV7148">
        <v>0</v>
      </c>
      <c r="AW7148">
        <v>2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2</v>
      </c>
      <c r="DU7148">
        <v>4</v>
      </c>
      <c r="DV7148">
        <v>0</v>
      </c>
      <c r="DW7148">
        <v>0</v>
      </c>
      <c r="DX7148">
        <v>0</v>
      </c>
      <c r="DY7148" s="4">
        <v>47238</v>
      </c>
      <c r="DZ7148" s="3" t="s">
        <v>3705</v>
      </c>
      <c r="EA7148">
        <v>2</v>
      </c>
      <c r="EB7148">
        <v>0</v>
      </c>
      <c r="EC7148">
        <v>2</v>
      </c>
      <c r="ED7148">
        <v>0</v>
      </c>
      <c r="EE7148">
        <v>2</v>
      </c>
      <c r="EF7148">
        <v>2</v>
      </c>
      <c r="EG7148">
        <v>2</v>
      </c>
      <c r="EH7148">
        <v>1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68</v>
      </c>
      <c r="B7149" s="3" t="s">
        <v>69</v>
      </c>
      <c r="C7149" s="3" t="s">
        <v>974</v>
      </c>
      <c r="D7149" s="3" t="s">
        <v>975</v>
      </c>
      <c r="E7149" s="3" t="s">
        <v>682</v>
      </c>
      <c r="F7149" s="3" t="s">
        <v>683</v>
      </c>
      <c r="G7149" s="3" t="s">
        <v>687</v>
      </c>
      <c r="H7149" s="3" t="s">
        <v>688</v>
      </c>
      <c r="I7149" s="3" t="s">
        <v>840</v>
      </c>
      <c r="J7149" s="3" t="s">
        <v>841</v>
      </c>
      <c r="K7149" s="3" t="s">
        <v>227</v>
      </c>
      <c r="L7149" s="3" t="s">
        <v>228</v>
      </c>
      <c r="M7149" s="3" t="s">
        <v>70</v>
      </c>
      <c r="N7149" s="3" t="s">
        <v>71</v>
      </c>
      <c r="O7149">
        <v>2</v>
      </c>
      <c r="P7149" s="3" t="s">
        <v>1749</v>
      </c>
      <c r="Q7149" s="3" t="s">
        <v>1749</v>
      </c>
      <c r="R7149" s="3" t="s">
        <v>1749</v>
      </c>
      <c r="S7149" s="3" t="s">
        <v>430</v>
      </c>
      <c r="T7149" s="3" t="s">
        <v>1046</v>
      </c>
      <c r="U7149" s="3" t="s">
        <v>164</v>
      </c>
      <c r="V7149" s="3" t="s">
        <v>83</v>
      </c>
      <c r="W7149" s="3" t="s">
        <v>108</v>
      </c>
      <c r="X7149" s="3" t="s">
        <v>109</v>
      </c>
      <c r="Y7149" s="3" t="s">
        <v>85</v>
      </c>
      <c r="Z7149" s="3" t="s">
        <v>1812</v>
      </c>
      <c r="AA7149" s="3" t="s">
        <v>78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50</v>
      </c>
      <c r="AT7149">
        <v>0</v>
      </c>
      <c r="AU7149">
        <v>0</v>
      </c>
      <c r="AV7149">
        <v>0</v>
      </c>
      <c r="AW7149">
        <v>5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25</v>
      </c>
      <c r="BJ7149">
        <v>0</v>
      </c>
      <c r="BK7149">
        <v>0</v>
      </c>
      <c r="BL7149">
        <v>0</v>
      </c>
      <c r="BM7149">
        <v>25</v>
      </c>
      <c r="BN7149">
        <v>0</v>
      </c>
      <c r="BO7149">
        <v>0</v>
      </c>
      <c r="BP7149">
        <v>0</v>
      </c>
      <c r="BQ7149">
        <v>75</v>
      </c>
      <c r="BR7149">
        <v>0</v>
      </c>
      <c r="BS7149">
        <v>0</v>
      </c>
      <c r="BT7149">
        <v>0</v>
      </c>
      <c r="BU7149">
        <v>75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25</v>
      </c>
      <c r="CH7149">
        <v>0</v>
      </c>
      <c r="CI7149">
        <v>0</v>
      </c>
      <c r="CJ7149">
        <v>0</v>
      </c>
      <c r="CK7149">
        <v>25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25</v>
      </c>
      <c r="CX7149">
        <v>0</v>
      </c>
      <c r="CY7149">
        <v>0</v>
      </c>
      <c r="CZ7149">
        <v>0</v>
      </c>
      <c r="DA7149">
        <v>25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30</v>
      </c>
      <c r="DN7149">
        <v>0</v>
      </c>
      <c r="DO7149">
        <v>0</v>
      </c>
      <c r="DP7149">
        <v>0</v>
      </c>
      <c r="DQ7149">
        <v>30</v>
      </c>
      <c r="DR7149">
        <v>0</v>
      </c>
      <c r="DS7149">
        <v>0</v>
      </c>
      <c r="DT7149">
        <v>75</v>
      </c>
      <c r="DU7149">
        <v>3.4624999999999999</v>
      </c>
      <c r="DV7149">
        <v>0</v>
      </c>
      <c r="DW7149">
        <v>0</v>
      </c>
      <c r="DX7149">
        <v>0</v>
      </c>
      <c r="DY7149" s="4">
        <v>46843</v>
      </c>
      <c r="DZ7149" s="3" t="s">
        <v>3705</v>
      </c>
      <c r="EA7149">
        <v>45</v>
      </c>
      <c r="EB7149">
        <v>0</v>
      </c>
      <c r="EC7149">
        <v>230</v>
      </c>
      <c r="ED7149">
        <v>0</v>
      </c>
      <c r="EE7149">
        <v>45</v>
      </c>
      <c r="EF7149">
        <v>230</v>
      </c>
      <c r="EG7149">
        <v>38.333333000000003</v>
      </c>
      <c r="EH7149">
        <v>1.17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68</v>
      </c>
      <c r="B7150" s="3" t="s">
        <v>69</v>
      </c>
      <c r="C7150" s="3" t="s">
        <v>974</v>
      </c>
      <c r="D7150" s="3" t="s">
        <v>975</v>
      </c>
      <c r="E7150" s="3" t="s">
        <v>682</v>
      </c>
      <c r="F7150" s="3" t="s">
        <v>683</v>
      </c>
      <c r="G7150" s="3" t="s">
        <v>687</v>
      </c>
      <c r="H7150" s="3" t="s">
        <v>688</v>
      </c>
      <c r="I7150" s="3" t="s">
        <v>765</v>
      </c>
      <c r="J7150" s="3" t="s">
        <v>766</v>
      </c>
      <c r="K7150" s="3" t="s">
        <v>440</v>
      </c>
      <c r="L7150" s="3" t="s">
        <v>441</v>
      </c>
      <c r="M7150" s="3" t="s">
        <v>70</v>
      </c>
      <c r="N7150" s="3" t="s">
        <v>71</v>
      </c>
      <c r="O7150">
        <v>3</v>
      </c>
      <c r="P7150" s="3" t="s">
        <v>1749</v>
      </c>
      <c r="Q7150" s="3" t="s">
        <v>1749</v>
      </c>
      <c r="R7150" s="3" t="s">
        <v>1749</v>
      </c>
      <c r="S7150" s="3" t="s">
        <v>135</v>
      </c>
      <c r="T7150" s="3" t="s">
        <v>1259</v>
      </c>
      <c r="U7150" s="3" t="s">
        <v>82</v>
      </c>
      <c r="V7150" s="3" t="s">
        <v>83</v>
      </c>
      <c r="W7150" s="3" t="s">
        <v>84</v>
      </c>
      <c r="X7150" s="3" t="s">
        <v>84</v>
      </c>
      <c r="Y7150" s="3" t="s">
        <v>77</v>
      </c>
      <c r="Z7150" s="3" t="s">
        <v>161</v>
      </c>
      <c r="AA7150" s="3" t="s">
        <v>78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1</v>
      </c>
      <c r="BJ7150">
        <v>0</v>
      </c>
      <c r="BK7150">
        <v>0</v>
      </c>
      <c r="BL7150">
        <v>0</v>
      </c>
      <c r="BM7150">
        <v>1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3</v>
      </c>
      <c r="CG7150">
        <v>0</v>
      </c>
      <c r="CH7150">
        <v>0</v>
      </c>
      <c r="CI7150">
        <v>0</v>
      </c>
      <c r="CJ7150">
        <v>0</v>
      </c>
      <c r="CK7150">
        <v>3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1</v>
      </c>
      <c r="DN7150">
        <v>0</v>
      </c>
      <c r="DO7150">
        <v>0</v>
      </c>
      <c r="DP7150">
        <v>0</v>
      </c>
      <c r="DQ7150">
        <v>1</v>
      </c>
      <c r="DR7150">
        <v>0</v>
      </c>
      <c r="DS7150">
        <v>0</v>
      </c>
      <c r="DT7150">
        <v>4</v>
      </c>
      <c r="DU7150">
        <v>2.1</v>
      </c>
      <c r="DV7150">
        <v>0</v>
      </c>
      <c r="DW7150">
        <v>0</v>
      </c>
      <c r="DX7150">
        <v>0</v>
      </c>
      <c r="DY7150" s="4">
        <v>47299</v>
      </c>
      <c r="DZ7150" s="3" t="s">
        <v>3705</v>
      </c>
      <c r="EA7150">
        <v>3</v>
      </c>
      <c r="EB7150">
        <v>0</v>
      </c>
      <c r="EC7150">
        <v>5</v>
      </c>
      <c r="ED7150">
        <v>0</v>
      </c>
      <c r="EE7150">
        <v>3</v>
      </c>
      <c r="EF7150">
        <v>5</v>
      </c>
      <c r="EG7150">
        <v>1.6666669999999999</v>
      </c>
      <c r="EH7150">
        <v>1.8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68</v>
      </c>
      <c r="B7151" s="3" t="s">
        <v>69</v>
      </c>
      <c r="C7151" s="3" t="s">
        <v>974</v>
      </c>
      <c r="D7151" s="3" t="s">
        <v>975</v>
      </c>
      <c r="E7151" s="3" t="s">
        <v>682</v>
      </c>
      <c r="F7151" s="3" t="s">
        <v>683</v>
      </c>
      <c r="G7151" s="3" t="s">
        <v>687</v>
      </c>
      <c r="H7151" s="3" t="s">
        <v>688</v>
      </c>
      <c r="I7151" s="3" t="s">
        <v>802</v>
      </c>
      <c r="J7151" s="3" t="s">
        <v>803</v>
      </c>
      <c r="K7151" s="3" t="s">
        <v>440</v>
      </c>
      <c r="L7151" s="3" t="s">
        <v>452</v>
      </c>
      <c r="M7151" s="3" t="s">
        <v>70</v>
      </c>
      <c r="N7151" s="3" t="s">
        <v>71</v>
      </c>
      <c r="O7151">
        <v>3</v>
      </c>
      <c r="P7151" s="3" t="s">
        <v>1749</v>
      </c>
      <c r="Q7151" s="3" t="s">
        <v>1749</v>
      </c>
      <c r="R7151" s="3" t="s">
        <v>1749</v>
      </c>
      <c r="S7151" s="3" t="s">
        <v>401</v>
      </c>
      <c r="T7151" s="3" t="s">
        <v>1297</v>
      </c>
      <c r="U7151" s="3" t="s">
        <v>164</v>
      </c>
      <c r="V7151" s="3" t="s">
        <v>83</v>
      </c>
      <c r="W7151" s="3" t="s">
        <v>108</v>
      </c>
      <c r="X7151" s="3" t="s">
        <v>109</v>
      </c>
      <c r="Y7151" s="3" t="s">
        <v>85</v>
      </c>
      <c r="Z7151" s="3" t="s">
        <v>1812</v>
      </c>
      <c r="AA7151" s="3" t="s">
        <v>78</v>
      </c>
      <c r="AB7151">
        <v>0</v>
      </c>
      <c r="AC7151">
        <v>0</v>
      </c>
      <c r="AD7151">
        <v>0</v>
      </c>
      <c r="AE7151">
        <v>0</v>
      </c>
      <c r="AF7151">
        <v>1</v>
      </c>
      <c r="AG7151">
        <v>1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1</v>
      </c>
      <c r="DU7151">
        <v>60</v>
      </c>
      <c r="DV7151">
        <v>0</v>
      </c>
      <c r="DW7151">
        <v>0</v>
      </c>
      <c r="DX7151">
        <v>0</v>
      </c>
      <c r="DY7151" s="4">
        <v>46234</v>
      </c>
      <c r="DZ7151" s="3" t="s">
        <v>3705</v>
      </c>
      <c r="EA7151">
        <v>1</v>
      </c>
      <c r="EB7151">
        <v>0</v>
      </c>
      <c r="EC7151">
        <v>1</v>
      </c>
      <c r="ED7151">
        <v>0</v>
      </c>
      <c r="EE7151">
        <v>1</v>
      </c>
      <c r="EF7151">
        <v>1</v>
      </c>
      <c r="EG7151">
        <v>1</v>
      </c>
      <c r="EH7151">
        <v>1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68</v>
      </c>
      <c r="B7152" s="3" t="s">
        <v>69</v>
      </c>
      <c r="C7152" s="3" t="s">
        <v>974</v>
      </c>
      <c r="D7152" s="3" t="s">
        <v>975</v>
      </c>
      <c r="E7152" s="3" t="s">
        <v>864</v>
      </c>
      <c r="F7152" s="3" t="s">
        <v>865</v>
      </c>
      <c r="G7152" s="3" t="s">
        <v>687</v>
      </c>
      <c r="H7152" s="3" t="s">
        <v>688</v>
      </c>
      <c r="I7152" s="3" t="s">
        <v>504</v>
      </c>
      <c r="J7152" s="3" t="s">
        <v>904</v>
      </c>
      <c r="K7152" s="3" t="s">
        <v>440</v>
      </c>
      <c r="L7152" s="3" t="s">
        <v>441</v>
      </c>
      <c r="M7152" s="3" t="s">
        <v>70</v>
      </c>
      <c r="N7152" s="3" t="s">
        <v>71</v>
      </c>
      <c r="O7152">
        <v>1</v>
      </c>
      <c r="P7152" s="3" t="s">
        <v>1749</v>
      </c>
      <c r="Q7152" s="3" t="s">
        <v>1749</v>
      </c>
      <c r="R7152" s="3" t="s">
        <v>1749</v>
      </c>
      <c r="S7152" s="3" t="s">
        <v>393</v>
      </c>
      <c r="T7152" s="3" t="s">
        <v>1278</v>
      </c>
      <c r="U7152" s="3" t="s">
        <v>80</v>
      </c>
      <c r="V7152" s="3" t="s">
        <v>74</v>
      </c>
      <c r="W7152" s="3" t="s">
        <v>2282</v>
      </c>
      <c r="X7152" s="3" t="s">
        <v>2283</v>
      </c>
      <c r="Y7152" s="3" t="s">
        <v>77</v>
      </c>
      <c r="Z7152" s="3" t="s">
        <v>1811</v>
      </c>
      <c r="AA7152" s="3" t="s">
        <v>78</v>
      </c>
      <c r="AB7152">
        <v>0</v>
      </c>
      <c r="AC7152">
        <v>0</v>
      </c>
      <c r="AD7152">
        <v>10</v>
      </c>
      <c r="AE7152">
        <v>0</v>
      </c>
      <c r="AF7152">
        <v>0</v>
      </c>
      <c r="AG7152">
        <v>10</v>
      </c>
      <c r="AH7152">
        <v>0</v>
      </c>
      <c r="AI7152">
        <v>0</v>
      </c>
      <c r="AJ7152">
        <v>0</v>
      </c>
      <c r="AK7152">
        <v>0</v>
      </c>
      <c r="AL7152">
        <v>2</v>
      </c>
      <c r="AM7152">
        <v>0</v>
      </c>
      <c r="AN7152">
        <v>0</v>
      </c>
      <c r="AO7152">
        <v>2</v>
      </c>
      <c r="AP7152">
        <v>0</v>
      </c>
      <c r="AQ7152">
        <v>0</v>
      </c>
      <c r="AR7152">
        <v>0</v>
      </c>
      <c r="AS7152">
        <v>0</v>
      </c>
      <c r="AT7152">
        <v>2</v>
      </c>
      <c r="AU7152">
        <v>0</v>
      </c>
      <c r="AV7152">
        <v>0</v>
      </c>
      <c r="AW7152">
        <v>2</v>
      </c>
      <c r="AX7152">
        <v>0</v>
      </c>
      <c r="AY7152">
        <v>0</v>
      </c>
      <c r="AZ7152">
        <v>0</v>
      </c>
      <c r="BA7152">
        <v>0</v>
      </c>
      <c r="BB7152">
        <v>2</v>
      </c>
      <c r="BC7152">
        <v>0</v>
      </c>
      <c r="BD7152">
        <v>0</v>
      </c>
      <c r="BE7152">
        <v>2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2</v>
      </c>
      <c r="CA7152">
        <v>0</v>
      </c>
      <c r="CB7152">
        <v>0</v>
      </c>
      <c r="CC7152">
        <v>2</v>
      </c>
      <c r="CD7152">
        <v>0</v>
      </c>
      <c r="CE7152">
        <v>0</v>
      </c>
      <c r="CF7152">
        <v>0</v>
      </c>
      <c r="CG7152">
        <v>0</v>
      </c>
      <c r="CH7152">
        <v>9</v>
      </c>
      <c r="CI7152">
        <v>0</v>
      </c>
      <c r="CJ7152">
        <v>0</v>
      </c>
      <c r="CK7152">
        <v>9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3</v>
      </c>
      <c r="DU7152">
        <v>7.3888759999999998</v>
      </c>
      <c r="DV7152">
        <v>0</v>
      </c>
      <c r="DW7152">
        <v>0</v>
      </c>
      <c r="DX7152">
        <v>0</v>
      </c>
      <c r="DY7152" s="4">
        <v>46022</v>
      </c>
      <c r="DZ7152" s="3" t="s">
        <v>3705</v>
      </c>
      <c r="EA7152">
        <v>3</v>
      </c>
      <c r="EB7152">
        <v>0</v>
      </c>
      <c r="EC7152">
        <v>27</v>
      </c>
      <c r="ED7152">
        <v>0</v>
      </c>
      <c r="EE7152">
        <v>3</v>
      </c>
      <c r="EF7152">
        <v>27</v>
      </c>
      <c r="EG7152">
        <v>4.5</v>
      </c>
      <c r="EH7152">
        <v>0.67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68</v>
      </c>
      <c r="B7153" s="3" t="s">
        <v>69</v>
      </c>
      <c r="C7153" s="3" t="s">
        <v>974</v>
      </c>
      <c r="D7153" s="3" t="s">
        <v>975</v>
      </c>
      <c r="E7153" s="3" t="s">
        <v>864</v>
      </c>
      <c r="F7153" s="3" t="s">
        <v>865</v>
      </c>
      <c r="G7153" s="3" t="s">
        <v>687</v>
      </c>
      <c r="H7153" s="3" t="s">
        <v>688</v>
      </c>
      <c r="I7153" s="3" t="s">
        <v>884</v>
      </c>
      <c r="J7153" s="3" t="s">
        <v>885</v>
      </c>
      <c r="K7153" s="3" t="s">
        <v>440</v>
      </c>
      <c r="L7153" s="3" t="s">
        <v>441</v>
      </c>
      <c r="M7153" s="3" t="s">
        <v>70</v>
      </c>
      <c r="N7153" s="3" t="s">
        <v>71</v>
      </c>
      <c r="O7153">
        <v>1</v>
      </c>
      <c r="P7153" s="3" t="s">
        <v>1749</v>
      </c>
      <c r="Q7153" s="3" t="s">
        <v>1749</v>
      </c>
      <c r="R7153" s="3" t="s">
        <v>1749</v>
      </c>
      <c r="S7153" s="3" t="s">
        <v>293</v>
      </c>
      <c r="T7153" s="3" t="s">
        <v>1141</v>
      </c>
      <c r="U7153" s="3" t="s">
        <v>80</v>
      </c>
      <c r="V7153" s="3" t="s">
        <v>74</v>
      </c>
      <c r="W7153" s="3" t="s">
        <v>74</v>
      </c>
      <c r="X7153" s="3" t="s">
        <v>2284</v>
      </c>
      <c r="Y7153" s="3" t="s">
        <v>77</v>
      </c>
      <c r="Z7153" s="3" t="s">
        <v>1812</v>
      </c>
      <c r="AA7153" s="3" t="s">
        <v>78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12</v>
      </c>
      <c r="CH7153">
        <v>0</v>
      </c>
      <c r="CI7153">
        <v>0</v>
      </c>
      <c r="CJ7153">
        <v>0</v>
      </c>
      <c r="CK7153">
        <v>12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5</v>
      </c>
      <c r="DU7153">
        <v>9.6875</v>
      </c>
      <c r="DV7153">
        <v>0</v>
      </c>
      <c r="DW7153">
        <v>0</v>
      </c>
      <c r="DX7153">
        <v>0</v>
      </c>
      <c r="DY7153" s="4">
        <v>46356</v>
      </c>
      <c r="DZ7153" s="3" t="s">
        <v>3705</v>
      </c>
      <c r="EA7153">
        <v>5</v>
      </c>
      <c r="EB7153">
        <v>0</v>
      </c>
      <c r="EC7153">
        <v>12</v>
      </c>
      <c r="ED7153">
        <v>0</v>
      </c>
      <c r="EE7153">
        <v>5</v>
      </c>
      <c r="EF7153">
        <v>12</v>
      </c>
      <c r="EG7153">
        <v>12</v>
      </c>
      <c r="EH7153">
        <v>0.42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68</v>
      </c>
      <c r="B7154" s="3" t="s">
        <v>69</v>
      </c>
      <c r="C7154" s="3" t="s">
        <v>974</v>
      </c>
      <c r="D7154" s="3" t="s">
        <v>975</v>
      </c>
      <c r="E7154" s="3" t="s">
        <v>864</v>
      </c>
      <c r="F7154" s="3" t="s">
        <v>865</v>
      </c>
      <c r="G7154" s="3" t="s">
        <v>687</v>
      </c>
      <c r="H7154" s="3" t="s">
        <v>688</v>
      </c>
      <c r="I7154" s="3" t="s">
        <v>880</v>
      </c>
      <c r="J7154" s="3" t="s">
        <v>881</v>
      </c>
      <c r="K7154" s="3" t="s">
        <v>227</v>
      </c>
      <c r="L7154" s="3" t="s">
        <v>546</v>
      </c>
      <c r="M7154" s="3" t="s">
        <v>70</v>
      </c>
      <c r="N7154" s="3" t="s">
        <v>71</v>
      </c>
      <c r="O7154">
        <v>1</v>
      </c>
      <c r="P7154" s="3" t="s">
        <v>1749</v>
      </c>
      <c r="Q7154" s="3" t="s">
        <v>1749</v>
      </c>
      <c r="R7154" s="3" t="s">
        <v>1749</v>
      </c>
      <c r="S7154" s="3" t="s">
        <v>262</v>
      </c>
      <c r="T7154" s="3" t="s">
        <v>1360</v>
      </c>
      <c r="U7154" s="3" t="s">
        <v>80</v>
      </c>
      <c r="V7154" s="3" t="s">
        <v>74</v>
      </c>
      <c r="W7154" s="3" t="s">
        <v>74</v>
      </c>
      <c r="X7154" s="3" t="s">
        <v>2284</v>
      </c>
      <c r="Y7154" s="3" t="s">
        <v>77</v>
      </c>
      <c r="Z7154" s="3" t="s">
        <v>1812</v>
      </c>
      <c r="AA7154" s="3" t="s">
        <v>78</v>
      </c>
      <c r="AB7154">
        <v>9</v>
      </c>
      <c r="AC7154">
        <v>101</v>
      </c>
      <c r="AD7154">
        <v>0</v>
      </c>
      <c r="AE7154">
        <v>0</v>
      </c>
      <c r="AF7154">
        <v>0</v>
      </c>
      <c r="AG7154">
        <v>110</v>
      </c>
      <c r="AH7154">
        <v>0</v>
      </c>
      <c r="AI7154">
        <v>0</v>
      </c>
      <c r="AJ7154">
        <v>6</v>
      </c>
      <c r="AK7154">
        <v>45</v>
      </c>
      <c r="AL7154">
        <v>0</v>
      </c>
      <c r="AM7154">
        <v>0</v>
      </c>
      <c r="AN7154">
        <v>0</v>
      </c>
      <c r="AO7154">
        <v>51</v>
      </c>
      <c r="AP7154">
        <v>0</v>
      </c>
      <c r="AQ7154">
        <v>0</v>
      </c>
      <c r="AR7154">
        <v>0</v>
      </c>
      <c r="AS7154">
        <v>33</v>
      </c>
      <c r="AT7154">
        <v>0</v>
      </c>
      <c r="AU7154">
        <v>0</v>
      </c>
      <c r="AV7154">
        <v>0</v>
      </c>
      <c r="AW7154">
        <v>33</v>
      </c>
      <c r="AX7154">
        <v>0</v>
      </c>
      <c r="AY7154">
        <v>0</v>
      </c>
      <c r="AZ7154">
        <v>0</v>
      </c>
      <c r="BA7154">
        <v>10</v>
      </c>
      <c r="BB7154">
        <v>0</v>
      </c>
      <c r="BC7154">
        <v>0</v>
      </c>
      <c r="BD7154">
        <v>0</v>
      </c>
      <c r="BE7154">
        <v>10</v>
      </c>
      <c r="BF7154">
        <v>0</v>
      </c>
      <c r="BG7154">
        <v>0</v>
      </c>
      <c r="BH7154">
        <v>1</v>
      </c>
      <c r="BI7154">
        <v>1</v>
      </c>
      <c r="BJ7154">
        <v>0</v>
      </c>
      <c r="BK7154">
        <v>0</v>
      </c>
      <c r="BL7154">
        <v>0</v>
      </c>
      <c r="BM7154">
        <v>2</v>
      </c>
      <c r="BN7154">
        <v>0</v>
      </c>
      <c r="BO7154">
        <v>0</v>
      </c>
      <c r="BP7154">
        <v>0</v>
      </c>
      <c r="BQ7154">
        <v>35</v>
      </c>
      <c r="BR7154">
        <v>0</v>
      </c>
      <c r="BS7154">
        <v>0</v>
      </c>
      <c r="BT7154">
        <v>0</v>
      </c>
      <c r="BU7154">
        <v>35</v>
      </c>
      <c r="BV7154">
        <v>0</v>
      </c>
      <c r="BW7154">
        <v>0</v>
      </c>
      <c r="BX7154">
        <v>2</v>
      </c>
      <c r="BY7154">
        <v>0</v>
      </c>
      <c r="BZ7154">
        <v>0</v>
      </c>
      <c r="CA7154">
        <v>0</v>
      </c>
      <c r="CB7154">
        <v>0</v>
      </c>
      <c r="CC7154">
        <v>2</v>
      </c>
      <c r="CD7154">
        <v>0</v>
      </c>
      <c r="CE7154">
        <v>0</v>
      </c>
      <c r="CF7154">
        <v>2</v>
      </c>
      <c r="CG7154">
        <v>77</v>
      </c>
      <c r="CH7154">
        <v>0</v>
      </c>
      <c r="CI7154">
        <v>0</v>
      </c>
      <c r="CJ7154">
        <v>0</v>
      </c>
      <c r="CK7154">
        <v>79</v>
      </c>
      <c r="CL7154">
        <v>0</v>
      </c>
      <c r="CM7154">
        <v>0</v>
      </c>
      <c r="CN7154">
        <v>0</v>
      </c>
      <c r="CO7154">
        <v>36</v>
      </c>
      <c r="CP7154">
        <v>0</v>
      </c>
      <c r="CQ7154">
        <v>0</v>
      </c>
      <c r="CR7154">
        <v>0</v>
      </c>
      <c r="CS7154">
        <v>36</v>
      </c>
      <c r="CT7154">
        <v>0</v>
      </c>
      <c r="CU7154">
        <v>0</v>
      </c>
      <c r="CV7154">
        <v>4</v>
      </c>
      <c r="CW7154">
        <v>31</v>
      </c>
      <c r="CX7154">
        <v>0</v>
      </c>
      <c r="CY7154">
        <v>0</v>
      </c>
      <c r="CZ7154">
        <v>0</v>
      </c>
      <c r="DA7154">
        <v>35</v>
      </c>
      <c r="DB7154">
        <v>0</v>
      </c>
      <c r="DC7154">
        <v>0</v>
      </c>
      <c r="DD7154">
        <v>0</v>
      </c>
      <c r="DE7154">
        <v>2</v>
      </c>
      <c r="DF7154">
        <v>0</v>
      </c>
      <c r="DG7154">
        <v>0</v>
      </c>
      <c r="DH7154">
        <v>0</v>
      </c>
      <c r="DI7154">
        <v>2</v>
      </c>
      <c r="DJ7154">
        <v>0</v>
      </c>
      <c r="DK7154">
        <v>0</v>
      </c>
      <c r="DL7154">
        <v>1</v>
      </c>
      <c r="DM7154">
        <v>39</v>
      </c>
      <c r="DN7154">
        <v>0</v>
      </c>
      <c r="DO7154">
        <v>0</v>
      </c>
      <c r="DP7154">
        <v>0</v>
      </c>
      <c r="DQ7154">
        <v>40</v>
      </c>
      <c r="DR7154">
        <v>0</v>
      </c>
      <c r="DS7154">
        <v>0</v>
      </c>
      <c r="DT7154">
        <v>100</v>
      </c>
      <c r="DU7154">
        <v>1.3</v>
      </c>
      <c r="DV7154">
        <v>0</v>
      </c>
      <c r="DW7154">
        <v>0</v>
      </c>
      <c r="DX7154">
        <v>0</v>
      </c>
      <c r="DY7154" s="4">
        <v>46599</v>
      </c>
      <c r="DZ7154" s="3" t="s">
        <v>3705</v>
      </c>
      <c r="EA7154">
        <v>60</v>
      </c>
      <c r="EB7154">
        <v>0</v>
      </c>
      <c r="EC7154">
        <v>435</v>
      </c>
      <c r="ED7154">
        <v>0</v>
      </c>
      <c r="EE7154">
        <v>60</v>
      </c>
      <c r="EF7154">
        <v>435</v>
      </c>
      <c r="EG7154">
        <v>36.25</v>
      </c>
      <c r="EH7154">
        <v>1.6600000000000001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68</v>
      </c>
      <c r="B7155" s="3" t="s">
        <v>69</v>
      </c>
      <c r="C7155" s="3" t="s">
        <v>974</v>
      </c>
      <c r="D7155" s="3" t="s">
        <v>975</v>
      </c>
      <c r="E7155" s="3" t="s">
        <v>682</v>
      </c>
      <c r="F7155" s="3" t="s">
        <v>683</v>
      </c>
      <c r="G7155" s="3" t="s">
        <v>687</v>
      </c>
      <c r="H7155" s="3" t="s">
        <v>688</v>
      </c>
      <c r="I7155" s="3" t="s">
        <v>862</v>
      </c>
      <c r="J7155" s="3" t="s">
        <v>863</v>
      </c>
      <c r="K7155" s="3" t="s">
        <v>440</v>
      </c>
      <c r="L7155" s="3" t="s">
        <v>452</v>
      </c>
      <c r="M7155" s="3" t="s">
        <v>70</v>
      </c>
      <c r="N7155" s="3" t="s">
        <v>71</v>
      </c>
      <c r="O7155">
        <v>2</v>
      </c>
      <c r="P7155" s="3" t="s">
        <v>1749</v>
      </c>
      <c r="Q7155" s="3" t="s">
        <v>1749</v>
      </c>
      <c r="R7155" s="3" t="s">
        <v>1749</v>
      </c>
      <c r="S7155" s="3" t="s">
        <v>305</v>
      </c>
      <c r="T7155" s="3" t="s">
        <v>2152</v>
      </c>
      <c r="U7155" s="3" t="s">
        <v>160</v>
      </c>
      <c r="V7155" s="3" t="s">
        <v>74</v>
      </c>
      <c r="W7155" s="3" t="s">
        <v>74</v>
      </c>
      <c r="X7155" s="3" t="s">
        <v>2284</v>
      </c>
      <c r="Y7155" s="3" t="s">
        <v>77</v>
      </c>
      <c r="Z7155" s="3" t="s">
        <v>1812</v>
      </c>
      <c r="AA7155" s="3" t="s">
        <v>78</v>
      </c>
      <c r="AB7155">
        <v>0</v>
      </c>
      <c r="AC7155">
        <v>50</v>
      </c>
      <c r="AD7155">
        <v>220</v>
      </c>
      <c r="AE7155">
        <v>0</v>
      </c>
      <c r="AF7155">
        <v>0</v>
      </c>
      <c r="AG7155">
        <v>270</v>
      </c>
      <c r="AH7155">
        <v>0</v>
      </c>
      <c r="AI7155">
        <v>0</v>
      </c>
      <c r="AJ7155">
        <v>0</v>
      </c>
      <c r="AK7155">
        <v>30</v>
      </c>
      <c r="AL7155">
        <v>342</v>
      </c>
      <c r="AM7155">
        <v>0</v>
      </c>
      <c r="AN7155">
        <v>0</v>
      </c>
      <c r="AO7155">
        <v>372</v>
      </c>
      <c r="AP7155">
        <v>0</v>
      </c>
      <c r="AQ7155">
        <v>0</v>
      </c>
      <c r="AR7155">
        <v>0</v>
      </c>
      <c r="AS7155">
        <v>0</v>
      </c>
      <c r="AT7155">
        <v>330</v>
      </c>
      <c r="AU7155">
        <v>0</v>
      </c>
      <c r="AV7155">
        <v>0</v>
      </c>
      <c r="AW7155">
        <v>330</v>
      </c>
      <c r="AX7155">
        <v>0</v>
      </c>
      <c r="AY7155">
        <v>0</v>
      </c>
      <c r="AZ7155">
        <v>0</v>
      </c>
      <c r="BA7155">
        <v>0</v>
      </c>
      <c r="BB7155">
        <v>72</v>
      </c>
      <c r="BC7155">
        <v>0</v>
      </c>
      <c r="BD7155">
        <v>0</v>
      </c>
      <c r="BE7155">
        <v>72</v>
      </c>
      <c r="BF7155">
        <v>0</v>
      </c>
      <c r="BG7155">
        <v>0</v>
      </c>
      <c r="BH7155">
        <v>0</v>
      </c>
      <c r="BI7155">
        <v>0</v>
      </c>
      <c r="BJ7155">
        <v>48</v>
      </c>
      <c r="BK7155">
        <v>0</v>
      </c>
      <c r="BL7155">
        <v>0</v>
      </c>
      <c r="BM7155">
        <v>48</v>
      </c>
      <c r="BN7155">
        <v>0</v>
      </c>
      <c r="BO7155">
        <v>0</v>
      </c>
      <c r="BP7155">
        <v>0</v>
      </c>
      <c r="BQ7155">
        <v>30</v>
      </c>
      <c r="BR7155">
        <v>54</v>
      </c>
      <c r="BS7155">
        <v>0</v>
      </c>
      <c r="BT7155">
        <v>0</v>
      </c>
      <c r="BU7155">
        <v>84</v>
      </c>
      <c r="BV7155">
        <v>0</v>
      </c>
      <c r="BW7155">
        <v>0</v>
      </c>
      <c r="BX7155">
        <v>0</v>
      </c>
      <c r="BY7155">
        <v>30</v>
      </c>
      <c r="BZ7155">
        <v>86</v>
      </c>
      <c r="CA7155">
        <v>0</v>
      </c>
      <c r="CB7155">
        <v>0</v>
      </c>
      <c r="CC7155">
        <v>116</v>
      </c>
      <c r="CD7155">
        <v>0</v>
      </c>
      <c r="CE7155">
        <v>0</v>
      </c>
      <c r="CF7155">
        <v>0</v>
      </c>
      <c r="CG7155">
        <v>0</v>
      </c>
      <c r="CH7155">
        <v>24</v>
      </c>
      <c r="CI7155">
        <v>0</v>
      </c>
      <c r="CJ7155">
        <v>0</v>
      </c>
      <c r="CK7155">
        <v>24</v>
      </c>
      <c r="CL7155">
        <v>0</v>
      </c>
      <c r="CM7155">
        <v>0</v>
      </c>
      <c r="CN7155">
        <v>0</v>
      </c>
      <c r="CO7155">
        <v>0</v>
      </c>
      <c r="CP7155">
        <v>90</v>
      </c>
      <c r="CQ7155">
        <v>0</v>
      </c>
      <c r="CR7155">
        <v>0</v>
      </c>
      <c r="CS7155">
        <v>90</v>
      </c>
      <c r="CT7155">
        <v>0</v>
      </c>
      <c r="CU7155">
        <v>0</v>
      </c>
      <c r="CV7155">
        <v>0</v>
      </c>
      <c r="CW7155">
        <v>30</v>
      </c>
      <c r="CX7155">
        <v>206</v>
      </c>
      <c r="CY7155">
        <v>0</v>
      </c>
      <c r="CZ7155">
        <v>0</v>
      </c>
      <c r="DA7155">
        <v>236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30</v>
      </c>
      <c r="DN7155">
        <v>150</v>
      </c>
      <c r="DO7155">
        <v>0</v>
      </c>
      <c r="DP7155">
        <v>0</v>
      </c>
      <c r="DQ7155">
        <v>180</v>
      </c>
      <c r="DR7155">
        <v>0</v>
      </c>
      <c r="DS7155">
        <v>0</v>
      </c>
      <c r="DT7155">
        <v>300</v>
      </c>
      <c r="DU7155">
        <v>7.4874999999999997E-2</v>
      </c>
      <c r="DV7155">
        <v>200</v>
      </c>
      <c r="DW7155">
        <v>0</v>
      </c>
      <c r="DX7155">
        <v>0</v>
      </c>
      <c r="DY7155" s="4">
        <v>46812</v>
      </c>
      <c r="DZ7155" s="3" t="s">
        <v>3705</v>
      </c>
      <c r="EA7155">
        <v>320</v>
      </c>
      <c r="EB7155">
        <v>0</v>
      </c>
      <c r="EC7155">
        <v>1822</v>
      </c>
      <c r="ED7155">
        <v>0</v>
      </c>
      <c r="EE7155">
        <v>320</v>
      </c>
      <c r="EF7155">
        <v>1822</v>
      </c>
      <c r="EG7155">
        <v>165.63636399999999</v>
      </c>
      <c r="EH7155">
        <v>1.9300000000000002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68</v>
      </c>
      <c r="B7156" s="3" t="s">
        <v>69</v>
      </c>
      <c r="C7156" s="3" t="s">
        <v>974</v>
      </c>
      <c r="D7156" s="3" t="s">
        <v>975</v>
      </c>
      <c r="E7156" s="3" t="s">
        <v>682</v>
      </c>
      <c r="F7156" s="3" t="s">
        <v>683</v>
      </c>
      <c r="G7156" s="3" t="s">
        <v>687</v>
      </c>
      <c r="H7156" s="3" t="s">
        <v>688</v>
      </c>
      <c r="I7156" s="3" t="s">
        <v>763</v>
      </c>
      <c r="J7156" s="3" t="s">
        <v>764</v>
      </c>
      <c r="K7156" s="3" t="s">
        <v>440</v>
      </c>
      <c r="L7156" s="3" t="s">
        <v>452</v>
      </c>
      <c r="M7156" s="3" t="s">
        <v>70</v>
      </c>
      <c r="N7156" s="3" t="s">
        <v>71</v>
      </c>
      <c r="O7156">
        <v>3</v>
      </c>
      <c r="P7156" s="3" t="s">
        <v>1749</v>
      </c>
      <c r="Q7156" s="3" t="s">
        <v>1749</v>
      </c>
      <c r="R7156" s="3" t="s">
        <v>1749</v>
      </c>
      <c r="S7156" s="3" t="s">
        <v>483</v>
      </c>
      <c r="T7156" s="3" t="s">
        <v>1326</v>
      </c>
      <c r="U7156" s="3" t="s">
        <v>80</v>
      </c>
      <c r="V7156" s="3" t="s">
        <v>74</v>
      </c>
      <c r="W7156" s="3" t="s">
        <v>74</v>
      </c>
      <c r="X7156" s="3" t="s">
        <v>2284</v>
      </c>
      <c r="Y7156" s="3" t="s">
        <v>77</v>
      </c>
      <c r="Z7156" s="3" t="s">
        <v>1812</v>
      </c>
      <c r="AA7156" s="3" t="s">
        <v>78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3</v>
      </c>
      <c r="CH7156">
        <v>0</v>
      </c>
      <c r="CI7156">
        <v>0</v>
      </c>
      <c r="CJ7156">
        <v>0</v>
      </c>
      <c r="CK7156">
        <v>3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3</v>
      </c>
      <c r="DU7156">
        <v>1.0687500000000001</v>
      </c>
      <c r="DV7156">
        <v>0</v>
      </c>
      <c r="DW7156">
        <v>0</v>
      </c>
      <c r="DX7156">
        <v>0</v>
      </c>
      <c r="DY7156" s="4">
        <v>46295</v>
      </c>
      <c r="DZ7156" s="3" t="s">
        <v>3705</v>
      </c>
      <c r="EA7156">
        <v>3</v>
      </c>
      <c r="EB7156">
        <v>0</v>
      </c>
      <c r="EC7156">
        <v>3</v>
      </c>
      <c r="ED7156">
        <v>0</v>
      </c>
      <c r="EE7156">
        <v>3</v>
      </c>
      <c r="EF7156">
        <v>3</v>
      </c>
      <c r="EG7156">
        <v>3</v>
      </c>
      <c r="EH7156">
        <v>1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68</v>
      </c>
      <c r="B7157" s="3" t="s">
        <v>69</v>
      </c>
      <c r="C7157" s="3" t="s">
        <v>974</v>
      </c>
      <c r="D7157" s="3" t="s">
        <v>975</v>
      </c>
      <c r="E7157" s="3" t="s">
        <v>864</v>
      </c>
      <c r="F7157" s="3" t="s">
        <v>865</v>
      </c>
      <c r="G7157" s="3" t="s">
        <v>687</v>
      </c>
      <c r="H7157" s="3" t="s">
        <v>688</v>
      </c>
      <c r="I7157" s="3" t="s">
        <v>884</v>
      </c>
      <c r="J7157" s="3" t="s">
        <v>885</v>
      </c>
      <c r="K7157" s="3" t="s">
        <v>440</v>
      </c>
      <c r="L7157" s="3" t="s">
        <v>441</v>
      </c>
      <c r="M7157" s="3" t="s">
        <v>70</v>
      </c>
      <c r="N7157" s="3" t="s">
        <v>71</v>
      </c>
      <c r="O7157">
        <v>1</v>
      </c>
      <c r="P7157" s="3" t="s">
        <v>1749</v>
      </c>
      <c r="Q7157" s="3" t="s">
        <v>1749</v>
      </c>
      <c r="R7157" s="3" t="s">
        <v>1749</v>
      </c>
      <c r="S7157" s="3" t="s">
        <v>374</v>
      </c>
      <c r="T7157" s="3" t="s">
        <v>1212</v>
      </c>
      <c r="U7157" s="3" t="s">
        <v>80</v>
      </c>
      <c r="V7157" s="3" t="s">
        <v>74</v>
      </c>
      <c r="W7157" s="3" t="s">
        <v>2282</v>
      </c>
      <c r="X7157" s="3" t="s">
        <v>2283</v>
      </c>
      <c r="Y7157" s="3" t="s">
        <v>77</v>
      </c>
      <c r="Z7157" s="3" t="s">
        <v>1811</v>
      </c>
      <c r="AA7157" s="3" t="s">
        <v>78</v>
      </c>
      <c r="AB7157">
        <v>0</v>
      </c>
      <c r="AC7157">
        <v>0</v>
      </c>
      <c r="AD7157">
        <v>1</v>
      </c>
      <c r="AE7157">
        <v>0</v>
      </c>
      <c r="AF7157">
        <v>0</v>
      </c>
      <c r="AG7157">
        <v>1</v>
      </c>
      <c r="AH7157">
        <v>0</v>
      </c>
      <c r="AI7157">
        <v>0</v>
      </c>
      <c r="AJ7157">
        <v>0</v>
      </c>
      <c r="AK7157">
        <v>0</v>
      </c>
      <c r="AL7157">
        <v>2</v>
      </c>
      <c r="AM7157">
        <v>0</v>
      </c>
      <c r="AN7157">
        <v>0</v>
      </c>
      <c r="AO7157">
        <v>2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2</v>
      </c>
      <c r="BC7157">
        <v>0</v>
      </c>
      <c r="BD7157">
        <v>0</v>
      </c>
      <c r="BE7157">
        <v>2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1</v>
      </c>
      <c r="CI7157">
        <v>0</v>
      </c>
      <c r="CJ7157">
        <v>0</v>
      </c>
      <c r="CK7157">
        <v>1</v>
      </c>
      <c r="CL7157">
        <v>0</v>
      </c>
      <c r="CM7157">
        <v>0</v>
      </c>
      <c r="CN7157">
        <v>0</v>
      </c>
      <c r="CO7157">
        <v>0</v>
      </c>
      <c r="CP7157">
        <v>1</v>
      </c>
      <c r="CQ7157">
        <v>0</v>
      </c>
      <c r="CR7157">
        <v>0</v>
      </c>
      <c r="CS7157">
        <v>1</v>
      </c>
      <c r="CT7157">
        <v>0</v>
      </c>
      <c r="CU7157">
        <v>0</v>
      </c>
      <c r="CV7157">
        <v>0</v>
      </c>
      <c r="CW7157">
        <v>0</v>
      </c>
      <c r="CX7157">
        <v>1</v>
      </c>
      <c r="CY7157">
        <v>0</v>
      </c>
      <c r="CZ7157">
        <v>0</v>
      </c>
      <c r="DA7157">
        <v>1</v>
      </c>
      <c r="DB7157">
        <v>0</v>
      </c>
      <c r="DC7157">
        <v>0</v>
      </c>
      <c r="DD7157">
        <v>0</v>
      </c>
      <c r="DE7157">
        <v>0</v>
      </c>
      <c r="DF7157">
        <v>1</v>
      </c>
      <c r="DG7157">
        <v>0</v>
      </c>
      <c r="DH7157">
        <v>0</v>
      </c>
      <c r="DI7157">
        <v>1</v>
      </c>
      <c r="DJ7157">
        <v>0</v>
      </c>
      <c r="DK7157">
        <v>0</v>
      </c>
      <c r="DL7157">
        <v>0</v>
      </c>
      <c r="DM7157">
        <v>0</v>
      </c>
      <c r="DN7157">
        <v>1</v>
      </c>
      <c r="DO7157">
        <v>0</v>
      </c>
      <c r="DP7157">
        <v>0</v>
      </c>
      <c r="DQ7157">
        <v>1</v>
      </c>
      <c r="DR7157">
        <v>0</v>
      </c>
      <c r="DS7157">
        <v>0</v>
      </c>
      <c r="DT7157">
        <v>2</v>
      </c>
      <c r="DU7157">
        <v>12.453735999999999</v>
      </c>
      <c r="DV7157">
        <v>0</v>
      </c>
      <c r="DW7157">
        <v>0</v>
      </c>
      <c r="DX7157">
        <v>0</v>
      </c>
      <c r="DY7157" s="4">
        <v>46173</v>
      </c>
      <c r="DZ7157" s="3" t="s">
        <v>3705</v>
      </c>
      <c r="EA7157">
        <v>1</v>
      </c>
      <c r="EB7157">
        <v>0</v>
      </c>
      <c r="EC7157">
        <v>10</v>
      </c>
      <c r="ED7157">
        <v>0</v>
      </c>
      <c r="EE7157">
        <v>1</v>
      </c>
      <c r="EF7157">
        <v>10</v>
      </c>
      <c r="EG7157">
        <v>1.25</v>
      </c>
      <c r="EH7157">
        <v>0.8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68</v>
      </c>
      <c r="B7158" s="3" t="s">
        <v>69</v>
      </c>
      <c r="C7158" s="3" t="s">
        <v>974</v>
      </c>
      <c r="D7158" s="3" t="s">
        <v>975</v>
      </c>
      <c r="E7158" s="3" t="s">
        <v>682</v>
      </c>
      <c r="F7158" s="3" t="s">
        <v>683</v>
      </c>
      <c r="G7158" s="3" t="s">
        <v>687</v>
      </c>
      <c r="H7158" s="3" t="s">
        <v>688</v>
      </c>
      <c r="I7158" s="3" t="s">
        <v>712</v>
      </c>
      <c r="J7158" s="3" t="s">
        <v>713</v>
      </c>
      <c r="K7158" s="3" t="s">
        <v>227</v>
      </c>
      <c r="L7158" s="3" t="s">
        <v>546</v>
      </c>
      <c r="M7158" s="3" t="s">
        <v>70</v>
      </c>
      <c r="N7158" s="3" t="s">
        <v>71</v>
      </c>
      <c r="O7158">
        <v>1</v>
      </c>
      <c r="P7158" s="3" t="s">
        <v>1749</v>
      </c>
      <c r="Q7158" s="3" t="s">
        <v>1749</v>
      </c>
      <c r="R7158" s="3" t="s">
        <v>1749</v>
      </c>
      <c r="S7158" s="3" t="s">
        <v>1609</v>
      </c>
      <c r="T7158" s="3" t="s">
        <v>1610</v>
      </c>
      <c r="U7158" s="3" t="s">
        <v>82</v>
      </c>
      <c r="V7158" s="3" t="s">
        <v>83</v>
      </c>
      <c r="W7158" s="3" t="s">
        <v>108</v>
      </c>
      <c r="X7158" s="3" t="s">
        <v>109</v>
      </c>
      <c r="Y7158" s="3" t="s">
        <v>85</v>
      </c>
      <c r="Z7158" s="3" t="s">
        <v>161</v>
      </c>
      <c r="AA7158" s="3" t="s">
        <v>78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1</v>
      </c>
      <c r="BZ7158">
        <v>0</v>
      </c>
      <c r="CA7158">
        <v>0</v>
      </c>
      <c r="CB7158">
        <v>0</v>
      </c>
      <c r="CC7158">
        <v>1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1</v>
      </c>
      <c r="DU7158">
        <v>84.987499999999997</v>
      </c>
      <c r="DV7158">
        <v>0</v>
      </c>
      <c r="DW7158">
        <v>0</v>
      </c>
      <c r="DX7158">
        <v>0</v>
      </c>
      <c r="DY7158" s="4">
        <v>46752</v>
      </c>
      <c r="DZ7158" s="3" t="s">
        <v>3705</v>
      </c>
      <c r="EA7158">
        <v>1</v>
      </c>
      <c r="EB7158">
        <v>0</v>
      </c>
      <c r="EC7158">
        <v>1</v>
      </c>
      <c r="ED7158">
        <v>0</v>
      </c>
      <c r="EE7158">
        <v>1</v>
      </c>
      <c r="EF7158">
        <v>1</v>
      </c>
      <c r="EG7158">
        <v>1</v>
      </c>
      <c r="EH7158">
        <v>1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68</v>
      </c>
      <c r="B7159" s="3" t="s">
        <v>69</v>
      </c>
      <c r="C7159" s="3" t="s">
        <v>974</v>
      </c>
      <c r="D7159" s="3" t="s">
        <v>975</v>
      </c>
      <c r="E7159" s="3" t="s">
        <v>682</v>
      </c>
      <c r="F7159" s="3" t="s">
        <v>683</v>
      </c>
      <c r="G7159" s="3" t="s">
        <v>687</v>
      </c>
      <c r="H7159" s="3" t="s">
        <v>688</v>
      </c>
      <c r="I7159" s="3" t="s">
        <v>3649</v>
      </c>
      <c r="J7159" s="3" t="s">
        <v>3650</v>
      </c>
      <c r="K7159" s="3" t="s">
        <v>227</v>
      </c>
      <c r="L7159" s="3" t="s">
        <v>452</v>
      </c>
      <c r="M7159" s="3" t="s">
        <v>70</v>
      </c>
      <c r="N7159" s="3" t="s">
        <v>71</v>
      </c>
      <c r="O7159">
        <v>1</v>
      </c>
      <c r="P7159" s="3" t="s">
        <v>71</v>
      </c>
      <c r="Q7159" s="3" t="s">
        <v>71</v>
      </c>
      <c r="R7159" s="3" t="s">
        <v>71</v>
      </c>
      <c r="S7159" s="3" t="s">
        <v>325</v>
      </c>
      <c r="T7159" s="3" t="s">
        <v>1166</v>
      </c>
      <c r="U7159" s="3" t="s">
        <v>160</v>
      </c>
      <c r="V7159" s="3" t="s">
        <v>74</v>
      </c>
      <c r="W7159" s="3" t="s">
        <v>74</v>
      </c>
      <c r="X7159" s="3" t="s">
        <v>2284</v>
      </c>
      <c r="Y7159" s="3" t="s">
        <v>77</v>
      </c>
      <c r="Z7159" s="3" t="s">
        <v>1812</v>
      </c>
      <c r="AA7159" s="3" t="s">
        <v>78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405</v>
      </c>
      <c r="DN7159">
        <v>0</v>
      </c>
      <c r="DO7159">
        <v>0</v>
      </c>
      <c r="DP7159">
        <v>0</v>
      </c>
      <c r="DQ7159">
        <v>405</v>
      </c>
      <c r="DR7159">
        <v>0</v>
      </c>
      <c r="DS7159">
        <v>0</v>
      </c>
      <c r="DT7159">
        <v>480</v>
      </c>
      <c r="DU7159">
        <v>5.2499999999999998E-2</v>
      </c>
      <c r="DV7159">
        <v>480</v>
      </c>
      <c r="DW7159">
        <v>0</v>
      </c>
      <c r="DX7159">
        <v>0</v>
      </c>
      <c r="DY7159" s="4">
        <v>46477</v>
      </c>
      <c r="DZ7159" s="3" t="s">
        <v>3705</v>
      </c>
      <c r="EA7159">
        <v>555</v>
      </c>
      <c r="EB7159">
        <v>0</v>
      </c>
      <c r="EC7159">
        <v>405</v>
      </c>
      <c r="ED7159">
        <v>0</v>
      </c>
      <c r="EE7159">
        <v>555</v>
      </c>
      <c r="EF7159">
        <v>405</v>
      </c>
      <c r="EG7159">
        <v>405</v>
      </c>
      <c r="EH7159">
        <v>1.37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68</v>
      </c>
      <c r="B7160" s="3" t="s">
        <v>69</v>
      </c>
      <c r="C7160" s="3" t="s">
        <v>974</v>
      </c>
      <c r="D7160" s="3" t="s">
        <v>975</v>
      </c>
      <c r="E7160" s="3" t="s">
        <v>682</v>
      </c>
      <c r="F7160" s="3" t="s">
        <v>683</v>
      </c>
      <c r="G7160" s="3" t="s">
        <v>687</v>
      </c>
      <c r="H7160" s="3" t="s">
        <v>688</v>
      </c>
      <c r="I7160" s="3" t="s">
        <v>598</v>
      </c>
      <c r="J7160" s="3" t="s">
        <v>689</v>
      </c>
      <c r="K7160" s="3" t="s">
        <v>440</v>
      </c>
      <c r="L7160" s="3" t="s">
        <v>441</v>
      </c>
      <c r="M7160" s="3" t="s">
        <v>70</v>
      </c>
      <c r="N7160" s="3" t="s">
        <v>71</v>
      </c>
      <c r="O7160">
        <v>2</v>
      </c>
      <c r="P7160" s="3" t="s">
        <v>1749</v>
      </c>
      <c r="Q7160" s="3" t="s">
        <v>1749</v>
      </c>
      <c r="R7160" s="3" t="s">
        <v>1749</v>
      </c>
      <c r="S7160" s="3" t="s">
        <v>98</v>
      </c>
      <c r="T7160" s="3" t="s">
        <v>1227</v>
      </c>
      <c r="U7160" s="3" t="s">
        <v>82</v>
      </c>
      <c r="V7160" s="3" t="s">
        <v>83</v>
      </c>
      <c r="W7160" s="3" t="s">
        <v>84</v>
      </c>
      <c r="X7160" s="3" t="s">
        <v>84</v>
      </c>
      <c r="Y7160" s="3" t="s">
        <v>77</v>
      </c>
      <c r="Z7160" s="3" t="s">
        <v>1812</v>
      </c>
      <c r="AA7160" s="3" t="s">
        <v>78</v>
      </c>
      <c r="AB7160">
        <v>0</v>
      </c>
      <c r="AC7160">
        <v>0</v>
      </c>
      <c r="AD7160">
        <v>250</v>
      </c>
      <c r="AE7160">
        <v>0</v>
      </c>
      <c r="AF7160">
        <v>0</v>
      </c>
      <c r="AG7160">
        <v>25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100</v>
      </c>
      <c r="CI7160">
        <v>0</v>
      </c>
      <c r="CJ7160">
        <v>0</v>
      </c>
      <c r="CK7160">
        <v>10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150</v>
      </c>
      <c r="DG7160">
        <v>0</v>
      </c>
      <c r="DH7160">
        <v>0</v>
      </c>
      <c r="DI7160">
        <v>15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200</v>
      </c>
      <c r="DU7160">
        <v>0.105625</v>
      </c>
      <c r="DV7160">
        <v>0</v>
      </c>
      <c r="DW7160">
        <v>0</v>
      </c>
      <c r="DX7160">
        <v>0</v>
      </c>
      <c r="DY7160" s="4">
        <v>46752</v>
      </c>
      <c r="DZ7160" s="3" t="s">
        <v>3705</v>
      </c>
      <c r="EA7160">
        <v>200</v>
      </c>
      <c r="EB7160">
        <v>0</v>
      </c>
      <c r="EC7160">
        <v>500</v>
      </c>
      <c r="ED7160">
        <v>0</v>
      </c>
      <c r="EE7160">
        <v>200</v>
      </c>
      <c r="EF7160">
        <v>500</v>
      </c>
      <c r="EG7160">
        <v>166.66666699999999</v>
      </c>
      <c r="EH7160">
        <v>1.2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68</v>
      </c>
      <c r="B7161" s="3" t="s">
        <v>69</v>
      </c>
      <c r="C7161" s="3" t="s">
        <v>974</v>
      </c>
      <c r="D7161" s="3" t="s">
        <v>975</v>
      </c>
      <c r="E7161" s="3" t="s">
        <v>682</v>
      </c>
      <c r="F7161" s="3" t="s">
        <v>683</v>
      </c>
      <c r="G7161" s="3" t="s">
        <v>687</v>
      </c>
      <c r="H7161" s="3" t="s">
        <v>688</v>
      </c>
      <c r="I7161" s="3" t="s">
        <v>945</v>
      </c>
      <c r="J7161" s="3" t="s">
        <v>946</v>
      </c>
      <c r="K7161" s="3" t="s">
        <v>440</v>
      </c>
      <c r="L7161" s="3" t="s">
        <v>452</v>
      </c>
      <c r="M7161" s="3" t="s">
        <v>70</v>
      </c>
      <c r="N7161" s="3" t="s">
        <v>71</v>
      </c>
      <c r="O7161">
        <v>2</v>
      </c>
      <c r="P7161" s="3" t="s">
        <v>1749</v>
      </c>
      <c r="Q7161" s="3" t="s">
        <v>1749</v>
      </c>
      <c r="R7161" s="3" t="s">
        <v>1749</v>
      </c>
      <c r="S7161" s="3" t="s">
        <v>538</v>
      </c>
      <c r="T7161" s="3" t="s">
        <v>1388</v>
      </c>
      <c r="U7161" s="3" t="s">
        <v>80</v>
      </c>
      <c r="V7161" s="3" t="s">
        <v>74</v>
      </c>
      <c r="W7161" s="3" t="s">
        <v>74</v>
      </c>
      <c r="X7161" s="3" t="s">
        <v>2284</v>
      </c>
      <c r="Y7161" s="3" t="s">
        <v>77</v>
      </c>
      <c r="Z7161" s="3" t="s">
        <v>1812</v>
      </c>
      <c r="AA7161" s="3" t="s">
        <v>78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2</v>
      </c>
      <c r="BR7161">
        <v>0</v>
      </c>
      <c r="BS7161">
        <v>0</v>
      </c>
      <c r="BT7161">
        <v>0</v>
      </c>
      <c r="BU7161">
        <v>2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2.3518750000000002</v>
      </c>
      <c r="DV7161">
        <v>0</v>
      </c>
      <c r="DW7161">
        <v>0</v>
      </c>
      <c r="DX7161">
        <v>0</v>
      </c>
      <c r="DY7161" s="4">
        <v>46142</v>
      </c>
      <c r="DZ7161" s="3" t="s">
        <v>3705</v>
      </c>
      <c r="EA7161">
        <v>1</v>
      </c>
      <c r="EB7161">
        <v>0</v>
      </c>
      <c r="EC7161">
        <v>2</v>
      </c>
      <c r="ED7161">
        <v>0</v>
      </c>
      <c r="EE7161">
        <v>1</v>
      </c>
      <c r="EF7161">
        <v>2</v>
      </c>
      <c r="EG7161">
        <v>2</v>
      </c>
      <c r="EH7161">
        <v>0.5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68</v>
      </c>
      <c r="B7162" s="3" t="s">
        <v>69</v>
      </c>
      <c r="C7162" s="3" t="s">
        <v>974</v>
      </c>
      <c r="D7162" s="3" t="s">
        <v>975</v>
      </c>
      <c r="E7162" s="3" t="s">
        <v>682</v>
      </c>
      <c r="F7162" s="3" t="s">
        <v>683</v>
      </c>
      <c r="G7162" s="3" t="s">
        <v>687</v>
      </c>
      <c r="H7162" s="3" t="s">
        <v>688</v>
      </c>
      <c r="I7162" s="3" t="s">
        <v>728</v>
      </c>
      <c r="J7162" s="3" t="s">
        <v>729</v>
      </c>
      <c r="K7162" s="3" t="s">
        <v>440</v>
      </c>
      <c r="L7162" s="3" t="s">
        <v>441</v>
      </c>
      <c r="M7162" s="3" t="s">
        <v>70</v>
      </c>
      <c r="N7162" s="3" t="s">
        <v>71</v>
      </c>
      <c r="O7162">
        <v>1</v>
      </c>
      <c r="P7162" s="3" t="s">
        <v>1749</v>
      </c>
      <c r="Q7162" s="3" t="s">
        <v>1749</v>
      </c>
      <c r="R7162" s="3" t="s">
        <v>1749</v>
      </c>
      <c r="S7162" s="3" t="s">
        <v>408</v>
      </c>
      <c r="T7162" s="3" t="s">
        <v>993</v>
      </c>
      <c r="U7162" s="3" t="s">
        <v>80</v>
      </c>
      <c r="V7162" s="3" t="s">
        <v>74</v>
      </c>
      <c r="W7162" s="3" t="s">
        <v>2282</v>
      </c>
      <c r="X7162" s="3" t="s">
        <v>2283</v>
      </c>
      <c r="Y7162" s="3" t="s">
        <v>77</v>
      </c>
      <c r="Z7162" s="3" t="s">
        <v>1811</v>
      </c>
      <c r="AA7162" s="3" t="s">
        <v>7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130</v>
      </c>
      <c r="AM7162">
        <v>0</v>
      </c>
      <c r="AN7162">
        <v>0</v>
      </c>
      <c r="AO7162">
        <v>130</v>
      </c>
      <c r="AP7162">
        <v>0</v>
      </c>
      <c r="AQ7162">
        <v>0</v>
      </c>
      <c r="AR7162">
        <v>0</v>
      </c>
      <c r="AS7162">
        <v>0</v>
      </c>
      <c r="AT7162">
        <v>130</v>
      </c>
      <c r="AU7162">
        <v>0</v>
      </c>
      <c r="AV7162">
        <v>0</v>
      </c>
      <c r="AW7162">
        <v>13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163</v>
      </c>
      <c r="DU7162">
        <v>20.873691999999998</v>
      </c>
      <c r="DV7162">
        <v>0</v>
      </c>
      <c r="DW7162">
        <v>0</v>
      </c>
      <c r="DX7162">
        <v>0</v>
      </c>
      <c r="DY7162" s="4">
        <v>46053</v>
      </c>
      <c r="DZ7162" s="3" t="s">
        <v>3705</v>
      </c>
      <c r="EA7162">
        <v>163</v>
      </c>
      <c r="EB7162">
        <v>0</v>
      </c>
      <c r="EC7162">
        <v>260</v>
      </c>
      <c r="ED7162">
        <v>0</v>
      </c>
      <c r="EE7162">
        <v>163</v>
      </c>
      <c r="EF7162">
        <v>260</v>
      </c>
      <c r="EG7162">
        <v>130</v>
      </c>
      <c r="EH7162">
        <v>1.25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68</v>
      </c>
      <c r="B7163" s="3" t="s">
        <v>69</v>
      </c>
      <c r="C7163" s="3" t="s">
        <v>974</v>
      </c>
      <c r="D7163" s="3" t="s">
        <v>975</v>
      </c>
      <c r="E7163" s="3" t="s">
        <v>682</v>
      </c>
      <c r="F7163" s="3" t="s">
        <v>683</v>
      </c>
      <c r="G7163" s="3" t="s">
        <v>687</v>
      </c>
      <c r="H7163" s="3" t="s">
        <v>688</v>
      </c>
      <c r="I7163" s="3" t="s">
        <v>809</v>
      </c>
      <c r="J7163" s="3" t="s">
        <v>810</v>
      </c>
      <c r="K7163" s="3" t="s">
        <v>440</v>
      </c>
      <c r="L7163" s="3" t="s">
        <v>441</v>
      </c>
      <c r="M7163" s="3" t="s">
        <v>70</v>
      </c>
      <c r="N7163" s="3" t="s">
        <v>71</v>
      </c>
      <c r="O7163">
        <v>2</v>
      </c>
      <c r="P7163" s="3" t="s">
        <v>1749</v>
      </c>
      <c r="Q7163" s="3" t="s">
        <v>1749</v>
      </c>
      <c r="R7163" s="3" t="s">
        <v>1749</v>
      </c>
      <c r="S7163" s="3" t="s">
        <v>235</v>
      </c>
      <c r="T7163" s="3" t="s">
        <v>2181</v>
      </c>
      <c r="U7163" s="3" t="s">
        <v>160</v>
      </c>
      <c r="V7163" s="3" t="s">
        <v>74</v>
      </c>
      <c r="W7163" s="3" t="s">
        <v>74</v>
      </c>
      <c r="X7163" s="3" t="s">
        <v>2284</v>
      </c>
      <c r="Y7163" s="3" t="s">
        <v>77</v>
      </c>
      <c r="Z7163" s="3" t="s">
        <v>161</v>
      </c>
      <c r="AA7163" s="3" t="s">
        <v>78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20</v>
      </c>
      <c r="CP7163">
        <v>0</v>
      </c>
      <c r="CQ7163">
        <v>0</v>
      </c>
      <c r="CR7163">
        <v>0</v>
      </c>
      <c r="CS7163">
        <v>2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0.63</v>
      </c>
      <c r="DV7163">
        <v>10</v>
      </c>
      <c r="DW7163">
        <v>0</v>
      </c>
      <c r="DX7163">
        <v>0</v>
      </c>
      <c r="DY7163" s="4">
        <v>46812</v>
      </c>
      <c r="DZ7163" s="3" t="s">
        <v>3705</v>
      </c>
      <c r="EA7163">
        <v>10</v>
      </c>
      <c r="EB7163">
        <v>0</v>
      </c>
      <c r="EC7163">
        <v>20</v>
      </c>
      <c r="ED7163">
        <v>0</v>
      </c>
      <c r="EE7163">
        <v>10</v>
      </c>
      <c r="EF7163">
        <v>20</v>
      </c>
      <c r="EG7163">
        <v>20</v>
      </c>
      <c r="EH7163">
        <v>0.5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68</v>
      </c>
      <c r="B7164" s="3" t="s">
        <v>69</v>
      </c>
      <c r="C7164" s="3" t="s">
        <v>974</v>
      </c>
      <c r="D7164" s="3" t="s">
        <v>975</v>
      </c>
      <c r="E7164" s="3" t="s">
        <v>682</v>
      </c>
      <c r="F7164" s="3" t="s">
        <v>683</v>
      </c>
      <c r="G7164" s="3" t="s">
        <v>687</v>
      </c>
      <c r="H7164" s="3" t="s">
        <v>688</v>
      </c>
      <c r="I7164" s="3" t="s">
        <v>846</v>
      </c>
      <c r="J7164" s="3" t="s">
        <v>847</v>
      </c>
      <c r="K7164" s="3" t="s">
        <v>440</v>
      </c>
      <c r="L7164" s="3" t="s">
        <v>452</v>
      </c>
      <c r="M7164" s="3" t="s">
        <v>70</v>
      </c>
      <c r="N7164" s="3" t="s">
        <v>71</v>
      </c>
      <c r="O7164">
        <v>2</v>
      </c>
      <c r="P7164" s="3" t="s">
        <v>1749</v>
      </c>
      <c r="Q7164" s="3" t="s">
        <v>1749</v>
      </c>
      <c r="R7164" s="3" t="s">
        <v>1749</v>
      </c>
      <c r="S7164" s="3" t="s">
        <v>99</v>
      </c>
      <c r="T7164" s="3" t="s">
        <v>2135</v>
      </c>
      <c r="U7164" s="3" t="s">
        <v>82</v>
      </c>
      <c r="V7164" s="3" t="s">
        <v>83</v>
      </c>
      <c r="W7164" s="3" t="s">
        <v>84</v>
      </c>
      <c r="X7164" s="3" t="s">
        <v>84</v>
      </c>
      <c r="Y7164" s="3" t="s">
        <v>77</v>
      </c>
      <c r="Z7164" s="3" t="s">
        <v>1812</v>
      </c>
      <c r="AA7164" s="3" t="s">
        <v>78</v>
      </c>
      <c r="AB7164">
        <v>0</v>
      </c>
      <c r="AC7164">
        <v>100</v>
      </c>
      <c r="AD7164">
        <v>0</v>
      </c>
      <c r="AE7164">
        <v>0</v>
      </c>
      <c r="AF7164">
        <v>0</v>
      </c>
      <c r="AG7164">
        <v>10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100</v>
      </c>
      <c r="DU7164">
        <v>5.475E-2</v>
      </c>
      <c r="DV7164">
        <v>0</v>
      </c>
      <c r="DW7164">
        <v>0</v>
      </c>
      <c r="DX7164">
        <v>0</v>
      </c>
      <c r="DY7164" s="4">
        <v>47177</v>
      </c>
      <c r="DZ7164" s="3" t="s">
        <v>3705</v>
      </c>
      <c r="EA7164">
        <v>100</v>
      </c>
      <c r="EB7164">
        <v>0</v>
      </c>
      <c r="EC7164">
        <v>100</v>
      </c>
      <c r="ED7164">
        <v>0</v>
      </c>
      <c r="EE7164">
        <v>100</v>
      </c>
      <c r="EF7164">
        <v>100</v>
      </c>
      <c r="EG7164">
        <v>100</v>
      </c>
      <c r="EH7164">
        <v>1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68</v>
      </c>
      <c r="B7165" s="3" t="s">
        <v>69</v>
      </c>
      <c r="C7165" s="3" t="s">
        <v>974</v>
      </c>
      <c r="D7165" s="3" t="s">
        <v>975</v>
      </c>
      <c r="E7165" s="3" t="s">
        <v>682</v>
      </c>
      <c r="F7165" s="3" t="s">
        <v>683</v>
      </c>
      <c r="G7165" s="3" t="s">
        <v>687</v>
      </c>
      <c r="H7165" s="3" t="s">
        <v>688</v>
      </c>
      <c r="I7165" s="3" t="s">
        <v>829</v>
      </c>
      <c r="J7165" s="3" t="s">
        <v>830</v>
      </c>
      <c r="K7165" s="3" t="s">
        <v>227</v>
      </c>
      <c r="L7165" s="3" t="s">
        <v>228</v>
      </c>
      <c r="M7165" s="3" t="s">
        <v>70</v>
      </c>
      <c r="N7165" s="3" t="s">
        <v>71</v>
      </c>
      <c r="O7165">
        <v>1</v>
      </c>
      <c r="P7165" s="3" t="s">
        <v>1749</v>
      </c>
      <c r="Q7165" s="3" t="s">
        <v>1749</v>
      </c>
      <c r="R7165" s="3" t="s">
        <v>1749</v>
      </c>
      <c r="S7165" s="3" t="s">
        <v>17</v>
      </c>
      <c r="T7165" s="3" t="s">
        <v>2171</v>
      </c>
      <c r="U7165" s="3" t="s">
        <v>160</v>
      </c>
      <c r="V7165" s="3" t="s">
        <v>74</v>
      </c>
      <c r="W7165" s="3" t="s">
        <v>74</v>
      </c>
      <c r="X7165" s="3" t="s">
        <v>2284</v>
      </c>
      <c r="Y7165" s="3" t="s">
        <v>77</v>
      </c>
      <c r="Z7165" s="3" t="s">
        <v>1812</v>
      </c>
      <c r="AA7165" s="3" t="s">
        <v>78</v>
      </c>
      <c r="AB7165">
        <v>0</v>
      </c>
      <c r="AC7165">
        <v>100</v>
      </c>
      <c r="AD7165">
        <v>0</v>
      </c>
      <c r="AE7165">
        <v>0</v>
      </c>
      <c r="AF7165">
        <v>0</v>
      </c>
      <c r="AG7165">
        <v>10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15</v>
      </c>
      <c r="BJ7165">
        <v>0</v>
      </c>
      <c r="BK7165">
        <v>0</v>
      </c>
      <c r="BL7165">
        <v>0</v>
      </c>
      <c r="BM7165">
        <v>15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20</v>
      </c>
      <c r="DN7165">
        <v>0</v>
      </c>
      <c r="DO7165">
        <v>0</v>
      </c>
      <c r="DP7165">
        <v>0</v>
      </c>
      <c r="DQ7165">
        <v>20</v>
      </c>
      <c r="DR7165">
        <v>0</v>
      </c>
      <c r="DS7165">
        <v>0</v>
      </c>
      <c r="DT7165">
        <v>65</v>
      </c>
      <c r="DU7165">
        <v>4.5938E-2</v>
      </c>
      <c r="DV7165">
        <v>0</v>
      </c>
      <c r="DW7165">
        <v>0</v>
      </c>
      <c r="DX7165">
        <v>0</v>
      </c>
      <c r="DY7165" s="4">
        <v>46234</v>
      </c>
      <c r="DZ7165" s="3" t="s">
        <v>3705</v>
      </c>
      <c r="EA7165">
        <v>45</v>
      </c>
      <c r="EB7165">
        <v>0</v>
      </c>
      <c r="EC7165">
        <v>135</v>
      </c>
      <c r="ED7165">
        <v>0</v>
      </c>
      <c r="EE7165">
        <v>45</v>
      </c>
      <c r="EF7165">
        <v>135</v>
      </c>
      <c r="EG7165">
        <v>45</v>
      </c>
      <c r="EH7165">
        <v>1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68</v>
      </c>
      <c r="B7166" s="3" t="s">
        <v>69</v>
      </c>
      <c r="C7166" s="3" t="s">
        <v>974</v>
      </c>
      <c r="D7166" s="3" t="s">
        <v>975</v>
      </c>
      <c r="E7166" s="3" t="s">
        <v>864</v>
      </c>
      <c r="F7166" s="3" t="s">
        <v>865</v>
      </c>
      <c r="G7166" s="3" t="s">
        <v>687</v>
      </c>
      <c r="H7166" s="3" t="s">
        <v>688</v>
      </c>
      <c r="I7166" s="3" t="s">
        <v>882</v>
      </c>
      <c r="J7166" s="3" t="s">
        <v>883</v>
      </c>
      <c r="K7166" s="3" t="s">
        <v>440</v>
      </c>
      <c r="L7166" s="3" t="s">
        <v>441</v>
      </c>
      <c r="M7166" s="3" t="s">
        <v>70</v>
      </c>
      <c r="N7166" s="3" t="s">
        <v>71</v>
      </c>
      <c r="O7166">
        <v>1</v>
      </c>
      <c r="P7166" s="3" t="s">
        <v>1749</v>
      </c>
      <c r="Q7166" s="3" t="s">
        <v>1749</v>
      </c>
      <c r="R7166" s="3" t="s">
        <v>1749</v>
      </c>
      <c r="S7166" s="3" t="s">
        <v>412</v>
      </c>
      <c r="T7166" s="3" t="s">
        <v>1007</v>
      </c>
      <c r="U7166" s="3" t="s">
        <v>82</v>
      </c>
      <c r="V7166" s="3" t="s">
        <v>83</v>
      </c>
      <c r="W7166" s="3" t="s">
        <v>84</v>
      </c>
      <c r="X7166" s="3" t="s">
        <v>84</v>
      </c>
      <c r="Y7166" s="3" t="s">
        <v>85</v>
      </c>
      <c r="Z7166" s="3" t="s">
        <v>1812</v>
      </c>
      <c r="AA7166" s="3" t="s">
        <v>78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80</v>
      </c>
      <c r="AT7166">
        <v>0</v>
      </c>
      <c r="AU7166">
        <v>0</v>
      </c>
      <c r="AV7166">
        <v>0</v>
      </c>
      <c r="AW7166">
        <v>8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100</v>
      </c>
      <c r="DU7166">
        <v>5.5</v>
      </c>
      <c r="DV7166">
        <v>0</v>
      </c>
      <c r="DW7166">
        <v>0</v>
      </c>
      <c r="DX7166">
        <v>0</v>
      </c>
      <c r="DY7166" s="4">
        <v>46387</v>
      </c>
      <c r="DZ7166" s="3" t="s">
        <v>3705</v>
      </c>
      <c r="EA7166">
        <v>100</v>
      </c>
      <c r="EB7166">
        <v>0</v>
      </c>
      <c r="EC7166">
        <v>80</v>
      </c>
      <c r="ED7166">
        <v>0</v>
      </c>
      <c r="EE7166">
        <v>100</v>
      </c>
      <c r="EF7166">
        <v>80</v>
      </c>
      <c r="EG7166">
        <v>80</v>
      </c>
      <c r="EH7166">
        <v>1.25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68</v>
      </c>
      <c r="B7167" s="3" t="s">
        <v>69</v>
      </c>
      <c r="C7167" s="3" t="s">
        <v>974</v>
      </c>
      <c r="D7167" s="3" t="s">
        <v>975</v>
      </c>
      <c r="E7167" s="3" t="s">
        <v>682</v>
      </c>
      <c r="F7167" s="3" t="s">
        <v>683</v>
      </c>
      <c r="G7167" s="3" t="s">
        <v>687</v>
      </c>
      <c r="H7167" s="3" t="s">
        <v>688</v>
      </c>
      <c r="I7167" s="3" t="s">
        <v>856</v>
      </c>
      <c r="J7167" s="3" t="s">
        <v>857</v>
      </c>
      <c r="K7167" s="3" t="s">
        <v>440</v>
      </c>
      <c r="L7167" s="3" t="s">
        <v>441</v>
      </c>
      <c r="M7167" s="3" t="s">
        <v>70</v>
      </c>
      <c r="N7167" s="3" t="s">
        <v>71</v>
      </c>
      <c r="O7167">
        <v>2</v>
      </c>
      <c r="P7167" s="3" t="s">
        <v>1749</v>
      </c>
      <c r="Q7167" s="3" t="s">
        <v>1749</v>
      </c>
      <c r="R7167" s="3" t="s">
        <v>1749</v>
      </c>
      <c r="S7167" s="3" t="s">
        <v>421</v>
      </c>
      <c r="T7167" s="3" t="s">
        <v>1030</v>
      </c>
      <c r="U7167" s="3" t="s">
        <v>80</v>
      </c>
      <c r="V7167" s="3" t="s">
        <v>74</v>
      </c>
      <c r="W7167" s="3" t="s">
        <v>2282</v>
      </c>
      <c r="X7167" s="3" t="s">
        <v>2283</v>
      </c>
      <c r="Y7167" s="3" t="s">
        <v>77</v>
      </c>
      <c r="Z7167" s="3" t="s">
        <v>1811</v>
      </c>
      <c r="AA7167" s="3" t="s">
        <v>78</v>
      </c>
      <c r="AB7167">
        <v>0</v>
      </c>
      <c r="AC7167">
        <v>0</v>
      </c>
      <c r="AD7167">
        <v>8</v>
      </c>
      <c r="AE7167">
        <v>0</v>
      </c>
      <c r="AF7167">
        <v>0</v>
      </c>
      <c r="AG7167">
        <v>8</v>
      </c>
      <c r="AH7167">
        <v>0</v>
      </c>
      <c r="AI7167">
        <v>0</v>
      </c>
      <c r="AJ7167">
        <v>0</v>
      </c>
      <c r="AK7167">
        <v>0</v>
      </c>
      <c r="AL7167">
        <v>3</v>
      </c>
      <c r="AM7167">
        <v>0</v>
      </c>
      <c r="AN7167">
        <v>0</v>
      </c>
      <c r="AO7167">
        <v>3</v>
      </c>
      <c r="AP7167">
        <v>0</v>
      </c>
      <c r="AQ7167">
        <v>0</v>
      </c>
      <c r="AR7167">
        <v>0</v>
      </c>
      <c r="AS7167">
        <v>0</v>
      </c>
      <c r="AT7167">
        <v>3</v>
      </c>
      <c r="AU7167">
        <v>0</v>
      </c>
      <c r="AV7167">
        <v>0</v>
      </c>
      <c r="AW7167">
        <v>3</v>
      </c>
      <c r="AX7167">
        <v>0</v>
      </c>
      <c r="AY7167">
        <v>0</v>
      </c>
      <c r="AZ7167">
        <v>0</v>
      </c>
      <c r="BA7167">
        <v>0</v>
      </c>
      <c r="BB7167">
        <v>3</v>
      </c>
      <c r="BC7167">
        <v>0</v>
      </c>
      <c r="BD7167">
        <v>0</v>
      </c>
      <c r="BE7167">
        <v>3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5</v>
      </c>
      <c r="CA7167">
        <v>0</v>
      </c>
      <c r="CB7167">
        <v>0</v>
      </c>
      <c r="CC7167">
        <v>5</v>
      </c>
      <c r="CD7167">
        <v>0</v>
      </c>
      <c r="CE7167">
        <v>0</v>
      </c>
      <c r="CF7167">
        <v>0</v>
      </c>
      <c r="CG7167">
        <v>0</v>
      </c>
      <c r="CH7167">
        <v>2</v>
      </c>
      <c r="CI7167">
        <v>0</v>
      </c>
      <c r="CJ7167">
        <v>0</v>
      </c>
      <c r="CK7167">
        <v>2</v>
      </c>
      <c r="CL7167">
        <v>0</v>
      </c>
      <c r="CM7167">
        <v>0</v>
      </c>
      <c r="CN7167">
        <v>0</v>
      </c>
      <c r="CO7167">
        <v>0</v>
      </c>
      <c r="CP7167">
        <v>2</v>
      </c>
      <c r="CQ7167">
        <v>0</v>
      </c>
      <c r="CR7167">
        <v>0</v>
      </c>
      <c r="CS7167">
        <v>2</v>
      </c>
      <c r="CT7167">
        <v>0</v>
      </c>
      <c r="CU7167">
        <v>0</v>
      </c>
      <c r="CV7167">
        <v>0</v>
      </c>
      <c r="CW7167">
        <v>0</v>
      </c>
      <c r="CX7167">
        <v>3</v>
      </c>
      <c r="CY7167">
        <v>0</v>
      </c>
      <c r="CZ7167">
        <v>0</v>
      </c>
      <c r="DA7167">
        <v>3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3</v>
      </c>
      <c r="DU7167">
        <v>50.091299999999997</v>
      </c>
      <c r="DV7167">
        <v>0</v>
      </c>
      <c r="DW7167">
        <v>0</v>
      </c>
      <c r="DX7167">
        <v>0</v>
      </c>
      <c r="DY7167" s="4">
        <v>46356</v>
      </c>
      <c r="DZ7167" s="3" t="s">
        <v>3705</v>
      </c>
      <c r="EA7167">
        <v>3</v>
      </c>
      <c r="EB7167">
        <v>0</v>
      </c>
      <c r="EC7167">
        <v>29</v>
      </c>
      <c r="ED7167">
        <v>0</v>
      </c>
      <c r="EE7167">
        <v>3</v>
      </c>
      <c r="EF7167">
        <v>29</v>
      </c>
      <c r="EG7167">
        <v>3.625</v>
      </c>
      <c r="EH7167">
        <v>0.83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68</v>
      </c>
      <c r="B7168" s="3" t="s">
        <v>69</v>
      </c>
      <c r="C7168" s="3" t="s">
        <v>974</v>
      </c>
      <c r="D7168" s="3" t="s">
        <v>975</v>
      </c>
      <c r="E7168" s="3" t="s">
        <v>815</v>
      </c>
      <c r="F7168" s="3" t="s">
        <v>816</v>
      </c>
      <c r="G7168" s="3" t="s">
        <v>687</v>
      </c>
      <c r="H7168" s="3" t="s">
        <v>688</v>
      </c>
      <c r="I7168" s="3" t="s">
        <v>918</v>
      </c>
      <c r="J7168" s="3" t="s">
        <v>21</v>
      </c>
      <c r="K7168" s="3" t="s">
        <v>440</v>
      </c>
      <c r="L7168" s="3" t="s">
        <v>441</v>
      </c>
      <c r="M7168" s="3" t="s">
        <v>70</v>
      </c>
      <c r="N7168" s="3" t="s">
        <v>71</v>
      </c>
      <c r="O7168">
        <v>1</v>
      </c>
      <c r="P7168" s="3" t="s">
        <v>1749</v>
      </c>
      <c r="Q7168" s="3" t="s">
        <v>1749</v>
      </c>
      <c r="R7168" s="3" t="s">
        <v>1749</v>
      </c>
      <c r="S7168" s="3" t="s">
        <v>2691</v>
      </c>
      <c r="T7168" s="3" t="s">
        <v>2692</v>
      </c>
      <c r="U7168" s="3" t="s">
        <v>80</v>
      </c>
      <c r="V7168" s="3" t="s">
        <v>74</v>
      </c>
      <c r="W7168" s="3" t="s">
        <v>2284</v>
      </c>
      <c r="X7168" s="3" t="s">
        <v>2284</v>
      </c>
      <c r="Y7168" s="3" t="s">
        <v>85</v>
      </c>
      <c r="Z7168" s="3" t="s">
        <v>1811</v>
      </c>
      <c r="AA7168" s="3" t="s">
        <v>78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1</v>
      </c>
      <c r="DO7168">
        <v>0</v>
      </c>
      <c r="DP7168">
        <v>0</v>
      </c>
      <c r="DQ7168">
        <v>1</v>
      </c>
      <c r="DR7168">
        <v>0</v>
      </c>
      <c r="DS7168">
        <v>0</v>
      </c>
      <c r="DT7168">
        <v>2</v>
      </c>
      <c r="DU7168">
        <v>390.62536</v>
      </c>
      <c r="DV7168">
        <v>0</v>
      </c>
      <c r="DW7168">
        <v>0</v>
      </c>
      <c r="DX7168">
        <v>0</v>
      </c>
      <c r="DY7168" s="4">
        <v>45980</v>
      </c>
      <c r="DZ7168" s="3" t="s">
        <v>3705</v>
      </c>
      <c r="EA7168">
        <v>1</v>
      </c>
      <c r="EB7168">
        <v>0</v>
      </c>
      <c r="EC7168">
        <v>1</v>
      </c>
      <c r="ED7168">
        <v>0</v>
      </c>
      <c r="EE7168">
        <v>1</v>
      </c>
      <c r="EF7168">
        <v>1</v>
      </c>
      <c r="EG7168">
        <v>1</v>
      </c>
      <c r="EH7168">
        <v>1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68</v>
      </c>
      <c r="B7169" s="3" t="s">
        <v>69</v>
      </c>
      <c r="C7169" s="3" t="s">
        <v>974</v>
      </c>
      <c r="D7169" s="3" t="s">
        <v>975</v>
      </c>
      <c r="E7169" s="3" t="s">
        <v>682</v>
      </c>
      <c r="F7169" s="3" t="s">
        <v>683</v>
      </c>
      <c r="G7169" s="3" t="s">
        <v>687</v>
      </c>
      <c r="H7169" s="3" t="s">
        <v>688</v>
      </c>
      <c r="I7169" s="3" t="s">
        <v>844</v>
      </c>
      <c r="J7169" s="3" t="s">
        <v>845</v>
      </c>
      <c r="K7169" s="3" t="s">
        <v>440</v>
      </c>
      <c r="L7169" s="3" t="s">
        <v>452</v>
      </c>
      <c r="M7169" s="3" t="s">
        <v>70</v>
      </c>
      <c r="N7169" s="3" t="s">
        <v>71</v>
      </c>
      <c r="O7169">
        <v>2</v>
      </c>
      <c r="P7169" s="3" t="s">
        <v>1749</v>
      </c>
      <c r="Q7169" s="3" t="s">
        <v>1749</v>
      </c>
      <c r="R7169" s="3" t="s">
        <v>1749</v>
      </c>
      <c r="S7169" s="3" t="s">
        <v>167</v>
      </c>
      <c r="T7169" s="3" t="s">
        <v>2139</v>
      </c>
      <c r="U7169" s="3" t="s">
        <v>80</v>
      </c>
      <c r="V7169" s="3" t="s">
        <v>74</v>
      </c>
      <c r="W7169" s="3" t="s">
        <v>74</v>
      </c>
      <c r="X7169" s="3" t="s">
        <v>2284</v>
      </c>
      <c r="Y7169" s="3" t="s">
        <v>77</v>
      </c>
      <c r="Z7169" s="3" t="s">
        <v>1812</v>
      </c>
      <c r="AA7169" s="3" t="s">
        <v>78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10</v>
      </c>
      <c r="BS7169">
        <v>0</v>
      </c>
      <c r="BT7169">
        <v>0</v>
      </c>
      <c r="BU7169">
        <v>1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10</v>
      </c>
      <c r="DU7169">
        <v>4.75</v>
      </c>
      <c r="DV7169">
        <v>1</v>
      </c>
      <c r="DW7169">
        <v>0</v>
      </c>
      <c r="DX7169">
        <v>0</v>
      </c>
      <c r="DY7169" s="4">
        <v>46660</v>
      </c>
      <c r="DZ7169" s="3" t="s">
        <v>3705</v>
      </c>
      <c r="EA7169">
        <v>11</v>
      </c>
      <c r="EB7169">
        <v>0</v>
      </c>
      <c r="EC7169">
        <v>10</v>
      </c>
      <c r="ED7169">
        <v>0</v>
      </c>
      <c r="EE7169">
        <v>11</v>
      </c>
      <c r="EF7169">
        <v>10</v>
      </c>
      <c r="EG7169">
        <v>10</v>
      </c>
      <c r="EH7169">
        <v>1.1000000000000001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68</v>
      </c>
      <c r="B7170" s="3" t="s">
        <v>69</v>
      </c>
      <c r="C7170" s="3" t="s">
        <v>974</v>
      </c>
      <c r="D7170" s="3" t="s">
        <v>975</v>
      </c>
      <c r="E7170" s="3" t="s">
        <v>682</v>
      </c>
      <c r="F7170" s="3" t="s">
        <v>683</v>
      </c>
      <c r="G7170" s="3" t="s">
        <v>687</v>
      </c>
      <c r="H7170" s="3" t="s">
        <v>688</v>
      </c>
      <c r="I7170" s="3" t="s">
        <v>785</v>
      </c>
      <c r="J7170" s="3" t="s">
        <v>786</v>
      </c>
      <c r="K7170" s="3" t="s">
        <v>440</v>
      </c>
      <c r="L7170" s="3" t="s">
        <v>452</v>
      </c>
      <c r="M7170" s="3" t="s">
        <v>70</v>
      </c>
      <c r="N7170" s="3" t="s">
        <v>71</v>
      </c>
      <c r="O7170">
        <v>1</v>
      </c>
      <c r="P7170" s="3" t="s">
        <v>1749</v>
      </c>
      <c r="Q7170" s="3" t="s">
        <v>1749</v>
      </c>
      <c r="R7170" s="3" t="s">
        <v>1749</v>
      </c>
      <c r="S7170" s="3" t="s">
        <v>436</v>
      </c>
      <c r="T7170" s="3" t="s">
        <v>2153</v>
      </c>
      <c r="U7170" s="3" t="s">
        <v>82</v>
      </c>
      <c r="V7170" s="3" t="s">
        <v>83</v>
      </c>
      <c r="W7170" s="3" t="s">
        <v>224</v>
      </c>
      <c r="X7170" s="3" t="s">
        <v>224</v>
      </c>
      <c r="Y7170" s="3" t="s">
        <v>85</v>
      </c>
      <c r="Z7170" s="3" t="s">
        <v>161</v>
      </c>
      <c r="AA7170" s="3" t="s">
        <v>78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70</v>
      </c>
      <c r="AO7170">
        <v>7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30</v>
      </c>
      <c r="CK7170">
        <v>3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4.3310000000000004</v>
      </c>
      <c r="DV7170">
        <v>30</v>
      </c>
      <c r="DW7170">
        <v>0</v>
      </c>
      <c r="DX7170">
        <v>0</v>
      </c>
      <c r="DY7170" s="4">
        <v>47422</v>
      </c>
      <c r="DZ7170" s="3" t="s">
        <v>3705</v>
      </c>
      <c r="EA7170">
        <v>30</v>
      </c>
      <c r="EB7170">
        <v>0</v>
      </c>
      <c r="EC7170">
        <v>100</v>
      </c>
      <c r="ED7170">
        <v>0</v>
      </c>
      <c r="EE7170">
        <v>30</v>
      </c>
      <c r="EF7170">
        <v>100</v>
      </c>
      <c r="EG7170">
        <v>50</v>
      </c>
      <c r="EH7170">
        <v>0.6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68</v>
      </c>
      <c r="B7171" s="3" t="s">
        <v>69</v>
      </c>
      <c r="C7171" s="3" t="s">
        <v>974</v>
      </c>
      <c r="D7171" s="3" t="s">
        <v>975</v>
      </c>
      <c r="E7171" s="3" t="s">
        <v>815</v>
      </c>
      <c r="F7171" s="3" t="s">
        <v>816</v>
      </c>
      <c r="G7171" s="3" t="s">
        <v>687</v>
      </c>
      <c r="H7171" s="3" t="s">
        <v>688</v>
      </c>
      <c r="I7171" s="3" t="s">
        <v>941</v>
      </c>
      <c r="J7171" s="3" t="s">
        <v>942</v>
      </c>
      <c r="K7171" s="3" t="s">
        <v>440</v>
      </c>
      <c r="L7171" s="3" t="s">
        <v>441</v>
      </c>
      <c r="M7171" s="3" t="s">
        <v>70</v>
      </c>
      <c r="N7171" s="3" t="s">
        <v>71</v>
      </c>
      <c r="O7171">
        <v>1</v>
      </c>
      <c r="P7171" s="3" t="s">
        <v>1749</v>
      </c>
      <c r="Q7171" s="3" t="s">
        <v>1749</v>
      </c>
      <c r="R7171" s="3" t="s">
        <v>1749</v>
      </c>
      <c r="S7171" s="3" t="s">
        <v>355</v>
      </c>
      <c r="T7171" s="3" t="s">
        <v>1384</v>
      </c>
      <c r="U7171" s="3" t="s">
        <v>160</v>
      </c>
      <c r="V7171" s="3" t="s">
        <v>74</v>
      </c>
      <c r="W7171" s="3" t="s">
        <v>74</v>
      </c>
      <c r="X7171" s="3" t="s">
        <v>2284</v>
      </c>
      <c r="Y7171" s="3" t="s">
        <v>77</v>
      </c>
      <c r="Z7171" s="3" t="s">
        <v>1812</v>
      </c>
      <c r="AA7171" s="3" t="s">
        <v>78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5</v>
      </c>
      <c r="AL7171">
        <v>0</v>
      </c>
      <c r="AM7171">
        <v>0</v>
      </c>
      <c r="AN7171">
        <v>0</v>
      </c>
      <c r="AO7171">
        <v>5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30</v>
      </c>
      <c r="BJ7171">
        <v>0</v>
      </c>
      <c r="BK7171">
        <v>0</v>
      </c>
      <c r="BL7171">
        <v>0</v>
      </c>
      <c r="BM7171">
        <v>30</v>
      </c>
      <c r="BN7171">
        <v>0</v>
      </c>
      <c r="BO7171">
        <v>0</v>
      </c>
      <c r="BP7171">
        <v>0</v>
      </c>
      <c r="BQ7171">
        <v>45</v>
      </c>
      <c r="BR7171">
        <v>0</v>
      </c>
      <c r="BS7171">
        <v>0</v>
      </c>
      <c r="BT7171">
        <v>0</v>
      </c>
      <c r="BU7171">
        <v>45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11</v>
      </c>
      <c r="DN7171">
        <v>0</v>
      </c>
      <c r="DO7171">
        <v>0</v>
      </c>
      <c r="DP7171">
        <v>0</v>
      </c>
      <c r="DQ7171">
        <v>11</v>
      </c>
      <c r="DR7171">
        <v>0</v>
      </c>
      <c r="DS7171">
        <v>0</v>
      </c>
      <c r="DT7171">
        <v>50</v>
      </c>
      <c r="DU7171">
        <v>0.18625</v>
      </c>
      <c r="DV7171">
        <v>0</v>
      </c>
      <c r="DW7171">
        <v>0</v>
      </c>
      <c r="DX7171">
        <v>0</v>
      </c>
      <c r="DY7171" s="4">
        <v>46053</v>
      </c>
      <c r="DZ7171" s="3" t="s">
        <v>3705</v>
      </c>
      <c r="EA7171">
        <v>39</v>
      </c>
      <c r="EB7171">
        <v>0</v>
      </c>
      <c r="EC7171">
        <v>91</v>
      </c>
      <c r="ED7171">
        <v>0</v>
      </c>
      <c r="EE7171">
        <v>39</v>
      </c>
      <c r="EF7171">
        <v>91</v>
      </c>
      <c r="EG7171">
        <v>22.75</v>
      </c>
      <c r="EH7171">
        <v>1.71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68</v>
      </c>
      <c r="B7172" s="3" t="s">
        <v>69</v>
      </c>
      <c r="C7172" s="3" t="s">
        <v>974</v>
      </c>
      <c r="D7172" s="3" t="s">
        <v>975</v>
      </c>
      <c r="E7172" s="3" t="s">
        <v>682</v>
      </c>
      <c r="F7172" s="3" t="s">
        <v>683</v>
      </c>
      <c r="G7172" s="3" t="s">
        <v>687</v>
      </c>
      <c r="H7172" s="3" t="s">
        <v>688</v>
      </c>
      <c r="I7172" s="3" t="s">
        <v>852</v>
      </c>
      <c r="J7172" s="3" t="s">
        <v>853</v>
      </c>
      <c r="K7172" s="3" t="s">
        <v>440</v>
      </c>
      <c r="L7172" s="3" t="s">
        <v>452</v>
      </c>
      <c r="M7172" s="3" t="s">
        <v>70</v>
      </c>
      <c r="N7172" s="3" t="s">
        <v>71</v>
      </c>
      <c r="O7172">
        <v>2</v>
      </c>
      <c r="P7172" s="3" t="s">
        <v>1749</v>
      </c>
      <c r="Q7172" s="3" t="s">
        <v>1749</v>
      </c>
      <c r="R7172" s="3" t="s">
        <v>1749</v>
      </c>
      <c r="S7172" s="3" t="s">
        <v>458</v>
      </c>
      <c r="T7172" s="3" t="s">
        <v>1058</v>
      </c>
      <c r="U7172" s="3" t="s">
        <v>82</v>
      </c>
      <c r="V7172" s="3" t="s">
        <v>83</v>
      </c>
      <c r="W7172" s="3" t="s">
        <v>84</v>
      </c>
      <c r="X7172" s="3" t="s">
        <v>84</v>
      </c>
      <c r="Y7172" s="3" t="s">
        <v>77</v>
      </c>
      <c r="Z7172" s="3" t="s">
        <v>1811</v>
      </c>
      <c r="AA7172" s="3" t="s">
        <v>78</v>
      </c>
      <c r="AB7172">
        <v>0</v>
      </c>
      <c r="AC7172">
        <v>0</v>
      </c>
      <c r="AD7172">
        <v>1</v>
      </c>
      <c r="AE7172">
        <v>0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20</v>
      </c>
      <c r="AU7172">
        <v>0</v>
      </c>
      <c r="AV7172">
        <v>0</v>
      </c>
      <c r="AW7172">
        <v>2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106</v>
      </c>
      <c r="BK7172">
        <v>0</v>
      </c>
      <c r="BL7172">
        <v>0</v>
      </c>
      <c r="BM7172">
        <v>106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78</v>
      </c>
      <c r="CQ7172">
        <v>0</v>
      </c>
      <c r="CR7172">
        <v>0</v>
      </c>
      <c r="CS7172">
        <v>78</v>
      </c>
      <c r="CT7172">
        <v>0</v>
      </c>
      <c r="CU7172">
        <v>0</v>
      </c>
      <c r="CV7172">
        <v>0</v>
      </c>
      <c r="CW7172">
        <v>0</v>
      </c>
      <c r="CX7172">
        <v>26</v>
      </c>
      <c r="CY7172">
        <v>0</v>
      </c>
      <c r="CZ7172">
        <v>0</v>
      </c>
      <c r="DA7172">
        <v>26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77</v>
      </c>
      <c r="DU7172">
        <v>1.2045349999999999</v>
      </c>
      <c r="DV7172">
        <v>0</v>
      </c>
      <c r="DW7172">
        <v>0</v>
      </c>
      <c r="DX7172">
        <v>0</v>
      </c>
      <c r="DY7172" s="4">
        <v>46474</v>
      </c>
      <c r="DZ7172" s="3" t="s">
        <v>3705</v>
      </c>
      <c r="EA7172">
        <v>77</v>
      </c>
      <c r="EB7172">
        <v>0</v>
      </c>
      <c r="EC7172">
        <v>231</v>
      </c>
      <c r="ED7172">
        <v>0</v>
      </c>
      <c r="EE7172">
        <v>77</v>
      </c>
      <c r="EF7172">
        <v>231</v>
      </c>
      <c r="EG7172">
        <v>46.2</v>
      </c>
      <c r="EH7172">
        <v>1.67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68</v>
      </c>
      <c r="B7173" s="3" t="s">
        <v>69</v>
      </c>
      <c r="C7173" s="3" t="s">
        <v>974</v>
      </c>
      <c r="D7173" s="3" t="s">
        <v>975</v>
      </c>
      <c r="E7173" s="3" t="s">
        <v>682</v>
      </c>
      <c r="F7173" s="3" t="s">
        <v>683</v>
      </c>
      <c r="G7173" s="3" t="s">
        <v>687</v>
      </c>
      <c r="H7173" s="3" t="s">
        <v>688</v>
      </c>
      <c r="I7173" s="3" t="s">
        <v>844</v>
      </c>
      <c r="J7173" s="3" t="s">
        <v>845</v>
      </c>
      <c r="K7173" s="3" t="s">
        <v>440</v>
      </c>
      <c r="L7173" s="3" t="s">
        <v>452</v>
      </c>
      <c r="M7173" s="3" t="s">
        <v>70</v>
      </c>
      <c r="N7173" s="3" t="s">
        <v>71</v>
      </c>
      <c r="O7173">
        <v>2</v>
      </c>
      <c r="P7173" s="3" t="s">
        <v>1749</v>
      </c>
      <c r="Q7173" s="3" t="s">
        <v>1749</v>
      </c>
      <c r="R7173" s="3" t="s">
        <v>1749</v>
      </c>
      <c r="S7173" s="3" t="s">
        <v>632</v>
      </c>
      <c r="T7173" s="3" t="s">
        <v>2219</v>
      </c>
      <c r="U7173" s="3" t="s">
        <v>82</v>
      </c>
      <c r="V7173" s="3" t="s">
        <v>83</v>
      </c>
      <c r="W7173" s="3" t="s">
        <v>84</v>
      </c>
      <c r="X7173" s="3" t="s">
        <v>84</v>
      </c>
      <c r="Y7173" s="3" t="s">
        <v>85</v>
      </c>
      <c r="Z7173" s="3" t="s">
        <v>1812</v>
      </c>
      <c r="AA7173" s="3" t="s">
        <v>78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1</v>
      </c>
      <c r="AT7173">
        <v>0</v>
      </c>
      <c r="AU7173">
        <v>0</v>
      </c>
      <c r="AV7173">
        <v>0</v>
      </c>
      <c r="AW7173">
        <v>1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1</v>
      </c>
      <c r="DU7173">
        <v>3.75</v>
      </c>
      <c r="DV7173">
        <v>0</v>
      </c>
      <c r="DW7173">
        <v>0</v>
      </c>
      <c r="DX7173">
        <v>0</v>
      </c>
      <c r="DY7173" s="4">
        <v>47149</v>
      </c>
      <c r="DZ7173" s="3" t="s">
        <v>3705</v>
      </c>
      <c r="EA7173">
        <v>1</v>
      </c>
      <c r="EB7173">
        <v>0</v>
      </c>
      <c r="EC7173">
        <v>1</v>
      </c>
      <c r="ED7173">
        <v>0</v>
      </c>
      <c r="EE7173">
        <v>1</v>
      </c>
      <c r="EF7173">
        <v>1</v>
      </c>
      <c r="EG7173">
        <v>1</v>
      </c>
      <c r="EH7173">
        <v>1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68</v>
      </c>
      <c r="B7174" s="3" t="s">
        <v>69</v>
      </c>
      <c r="C7174" s="3" t="s">
        <v>974</v>
      </c>
      <c r="D7174" s="3" t="s">
        <v>975</v>
      </c>
      <c r="E7174" s="3" t="s">
        <v>682</v>
      </c>
      <c r="F7174" s="3" t="s">
        <v>683</v>
      </c>
      <c r="G7174" s="3" t="s">
        <v>687</v>
      </c>
      <c r="H7174" s="3" t="s">
        <v>688</v>
      </c>
      <c r="I7174" s="3" t="s">
        <v>712</v>
      </c>
      <c r="J7174" s="3" t="s">
        <v>713</v>
      </c>
      <c r="K7174" s="3" t="s">
        <v>227</v>
      </c>
      <c r="L7174" s="3" t="s">
        <v>546</v>
      </c>
      <c r="M7174" s="3" t="s">
        <v>70</v>
      </c>
      <c r="N7174" s="3" t="s">
        <v>71</v>
      </c>
      <c r="O7174">
        <v>1</v>
      </c>
      <c r="P7174" s="3" t="s">
        <v>1749</v>
      </c>
      <c r="Q7174" s="3" t="s">
        <v>1749</v>
      </c>
      <c r="R7174" s="3" t="s">
        <v>1749</v>
      </c>
      <c r="S7174" s="3" t="s">
        <v>193</v>
      </c>
      <c r="T7174" s="3" t="s">
        <v>1307</v>
      </c>
      <c r="U7174" s="3" t="s">
        <v>80</v>
      </c>
      <c r="V7174" s="3" t="s">
        <v>74</v>
      </c>
      <c r="W7174" s="3" t="s">
        <v>2282</v>
      </c>
      <c r="X7174" s="3" t="s">
        <v>2283</v>
      </c>
      <c r="Y7174" s="3" t="s">
        <v>77</v>
      </c>
      <c r="Z7174" s="3" t="s">
        <v>1812</v>
      </c>
      <c r="AA7174" s="3" t="s">
        <v>78</v>
      </c>
      <c r="AB7174">
        <v>0</v>
      </c>
      <c r="AC7174">
        <v>4</v>
      </c>
      <c r="AD7174">
        <v>0</v>
      </c>
      <c r="AE7174">
        <v>0</v>
      </c>
      <c r="AF7174">
        <v>0</v>
      </c>
      <c r="AG7174">
        <v>4</v>
      </c>
      <c r="AH7174">
        <v>0</v>
      </c>
      <c r="AI7174">
        <v>0</v>
      </c>
      <c r="AJ7174">
        <v>0</v>
      </c>
      <c r="AK7174">
        <v>1</v>
      </c>
      <c r="AL7174">
        <v>0</v>
      </c>
      <c r="AM7174">
        <v>0</v>
      </c>
      <c r="AN7174">
        <v>0</v>
      </c>
      <c r="AO7174">
        <v>1</v>
      </c>
      <c r="AP7174">
        <v>0</v>
      </c>
      <c r="AQ7174">
        <v>0</v>
      </c>
      <c r="AR7174">
        <v>0</v>
      </c>
      <c r="AS7174">
        <v>3</v>
      </c>
      <c r="AT7174">
        <v>0</v>
      </c>
      <c r="AU7174">
        <v>0</v>
      </c>
      <c r="AV7174">
        <v>0</v>
      </c>
      <c r="AW7174">
        <v>3</v>
      </c>
      <c r="AX7174">
        <v>0</v>
      </c>
      <c r="AY7174">
        <v>0</v>
      </c>
      <c r="AZ7174">
        <v>0</v>
      </c>
      <c r="BA7174">
        <v>4</v>
      </c>
      <c r="BB7174">
        <v>0</v>
      </c>
      <c r="BC7174">
        <v>0</v>
      </c>
      <c r="BD7174">
        <v>0</v>
      </c>
      <c r="BE7174">
        <v>4</v>
      </c>
      <c r="BF7174">
        <v>0</v>
      </c>
      <c r="BG7174">
        <v>0</v>
      </c>
      <c r="BH7174">
        <v>0</v>
      </c>
      <c r="BI7174">
        <v>3</v>
      </c>
      <c r="BJ7174">
        <v>0</v>
      </c>
      <c r="BK7174">
        <v>15</v>
      </c>
      <c r="BL7174">
        <v>0</v>
      </c>
      <c r="BM7174">
        <v>18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2</v>
      </c>
      <c r="BZ7174">
        <v>0</v>
      </c>
      <c r="CA7174">
        <v>0</v>
      </c>
      <c r="CB7174">
        <v>0</v>
      </c>
      <c r="CC7174">
        <v>2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2</v>
      </c>
      <c r="CP7174">
        <v>0</v>
      </c>
      <c r="CQ7174">
        <v>0</v>
      </c>
      <c r="CR7174">
        <v>0</v>
      </c>
      <c r="CS7174">
        <v>2</v>
      </c>
      <c r="CT7174">
        <v>0</v>
      </c>
      <c r="CU7174">
        <v>0</v>
      </c>
      <c r="CV7174">
        <v>0</v>
      </c>
      <c r="CW7174">
        <v>1</v>
      </c>
      <c r="CX7174">
        <v>0</v>
      </c>
      <c r="CY7174">
        <v>0</v>
      </c>
      <c r="CZ7174">
        <v>0</v>
      </c>
      <c r="DA7174">
        <v>1</v>
      </c>
      <c r="DB7174">
        <v>0</v>
      </c>
      <c r="DC7174">
        <v>0</v>
      </c>
      <c r="DD7174">
        <v>0</v>
      </c>
      <c r="DE7174">
        <v>2</v>
      </c>
      <c r="DF7174">
        <v>0</v>
      </c>
      <c r="DG7174">
        <v>0</v>
      </c>
      <c r="DH7174">
        <v>0</v>
      </c>
      <c r="DI7174">
        <v>2</v>
      </c>
      <c r="DJ7174">
        <v>0</v>
      </c>
      <c r="DK7174">
        <v>0</v>
      </c>
      <c r="DL7174">
        <v>0</v>
      </c>
      <c r="DM7174">
        <v>2</v>
      </c>
      <c r="DN7174">
        <v>0</v>
      </c>
      <c r="DO7174">
        <v>0</v>
      </c>
      <c r="DP7174">
        <v>0</v>
      </c>
      <c r="DQ7174">
        <v>2</v>
      </c>
      <c r="DR7174">
        <v>0</v>
      </c>
      <c r="DS7174">
        <v>0</v>
      </c>
      <c r="DT7174">
        <v>8</v>
      </c>
      <c r="DU7174">
        <v>16.875</v>
      </c>
      <c r="DV7174">
        <v>0</v>
      </c>
      <c r="DW7174">
        <v>0</v>
      </c>
      <c r="DX7174">
        <v>0</v>
      </c>
      <c r="DY7174" s="4">
        <v>46234</v>
      </c>
      <c r="DZ7174" s="3" t="s">
        <v>3705</v>
      </c>
      <c r="EA7174">
        <v>6</v>
      </c>
      <c r="EB7174">
        <v>0</v>
      </c>
      <c r="EC7174">
        <v>39</v>
      </c>
      <c r="ED7174">
        <v>0</v>
      </c>
      <c r="EE7174">
        <v>6</v>
      </c>
      <c r="EF7174">
        <v>39</v>
      </c>
      <c r="EG7174">
        <v>3.9</v>
      </c>
      <c r="EH7174">
        <v>1.54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68</v>
      </c>
      <c r="B7175" s="3" t="s">
        <v>69</v>
      </c>
      <c r="C7175" s="3" t="s">
        <v>974</v>
      </c>
      <c r="D7175" s="3" t="s">
        <v>975</v>
      </c>
      <c r="E7175" s="3" t="s">
        <v>682</v>
      </c>
      <c r="F7175" s="3" t="s">
        <v>683</v>
      </c>
      <c r="G7175" s="3" t="s">
        <v>687</v>
      </c>
      <c r="H7175" s="3" t="s">
        <v>688</v>
      </c>
      <c r="I7175" s="3" t="s">
        <v>804</v>
      </c>
      <c r="J7175" s="3" t="s">
        <v>805</v>
      </c>
      <c r="K7175" s="3" t="s">
        <v>440</v>
      </c>
      <c r="L7175" s="3" t="s">
        <v>452</v>
      </c>
      <c r="M7175" s="3" t="s">
        <v>70</v>
      </c>
      <c r="N7175" s="3" t="s">
        <v>71</v>
      </c>
      <c r="O7175">
        <v>2</v>
      </c>
      <c r="P7175" s="3" t="s">
        <v>1749</v>
      </c>
      <c r="Q7175" s="3" t="s">
        <v>1749</v>
      </c>
      <c r="R7175" s="3" t="s">
        <v>1749</v>
      </c>
      <c r="S7175" s="3" t="s">
        <v>2531</v>
      </c>
      <c r="T7175" s="3" t="s">
        <v>2532</v>
      </c>
      <c r="U7175" s="3" t="s">
        <v>253</v>
      </c>
      <c r="V7175" s="3" t="s">
        <v>74</v>
      </c>
      <c r="W7175" s="3" t="s">
        <v>74</v>
      </c>
      <c r="X7175" s="3" t="s">
        <v>2284</v>
      </c>
      <c r="Y7175" s="3" t="s">
        <v>77</v>
      </c>
      <c r="Z7175" s="3" t="s">
        <v>161</v>
      </c>
      <c r="AA7175" s="3" t="s">
        <v>78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0</v>
      </c>
      <c r="AT7175">
        <v>0</v>
      </c>
      <c r="AU7175">
        <v>0</v>
      </c>
      <c r="AV7175">
        <v>0</v>
      </c>
      <c r="AW7175">
        <v>10</v>
      </c>
      <c r="AX7175">
        <v>0</v>
      </c>
      <c r="AY7175">
        <v>0</v>
      </c>
      <c r="AZ7175">
        <v>0</v>
      </c>
      <c r="BA7175">
        <v>3</v>
      </c>
      <c r="BB7175">
        <v>0</v>
      </c>
      <c r="BC7175">
        <v>0</v>
      </c>
      <c r="BD7175">
        <v>0</v>
      </c>
      <c r="BE7175">
        <v>3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7</v>
      </c>
      <c r="DU7175">
        <v>5.25</v>
      </c>
      <c r="DV7175">
        <v>0</v>
      </c>
      <c r="DW7175">
        <v>0</v>
      </c>
      <c r="DX7175">
        <v>0</v>
      </c>
      <c r="DY7175" s="4">
        <v>46234</v>
      </c>
      <c r="DZ7175" s="3" t="s">
        <v>3705</v>
      </c>
      <c r="EA7175">
        <v>7</v>
      </c>
      <c r="EB7175">
        <v>0</v>
      </c>
      <c r="EC7175">
        <v>13</v>
      </c>
      <c r="ED7175">
        <v>0</v>
      </c>
      <c r="EE7175">
        <v>7</v>
      </c>
      <c r="EF7175">
        <v>13</v>
      </c>
      <c r="EG7175">
        <v>6.5</v>
      </c>
      <c r="EH7175">
        <v>1.08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68</v>
      </c>
      <c r="B7176" s="3" t="s">
        <v>69</v>
      </c>
      <c r="C7176" s="3" t="s">
        <v>974</v>
      </c>
      <c r="D7176" s="3" t="s">
        <v>975</v>
      </c>
      <c r="E7176" s="3" t="s">
        <v>864</v>
      </c>
      <c r="F7176" s="3" t="s">
        <v>865</v>
      </c>
      <c r="G7176" s="3" t="s">
        <v>687</v>
      </c>
      <c r="H7176" s="3" t="s">
        <v>688</v>
      </c>
      <c r="I7176" s="3" t="s">
        <v>898</v>
      </c>
      <c r="J7176" s="3" t="s">
        <v>899</v>
      </c>
      <c r="K7176" s="3" t="s">
        <v>227</v>
      </c>
      <c r="L7176" s="3" t="s">
        <v>546</v>
      </c>
      <c r="M7176" s="3" t="s">
        <v>70</v>
      </c>
      <c r="N7176" s="3" t="s">
        <v>71</v>
      </c>
      <c r="O7176">
        <v>1</v>
      </c>
      <c r="P7176" s="3" t="s">
        <v>1749</v>
      </c>
      <c r="Q7176" s="3" t="s">
        <v>1749</v>
      </c>
      <c r="R7176" s="3" t="s">
        <v>1749</v>
      </c>
      <c r="S7176" s="3" t="s">
        <v>369</v>
      </c>
      <c r="T7176" s="3" t="s">
        <v>1207</v>
      </c>
      <c r="U7176" s="3" t="s">
        <v>80</v>
      </c>
      <c r="V7176" s="3" t="s">
        <v>74</v>
      </c>
      <c r="W7176" s="3" t="s">
        <v>2282</v>
      </c>
      <c r="X7176" s="3" t="s">
        <v>2283</v>
      </c>
      <c r="Y7176" s="3" t="s">
        <v>77</v>
      </c>
      <c r="Z7176" s="3" t="s">
        <v>1811</v>
      </c>
      <c r="AA7176" s="3" t="s">
        <v>78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6</v>
      </c>
      <c r="AM7176">
        <v>0</v>
      </c>
      <c r="AN7176">
        <v>0</v>
      </c>
      <c r="AO7176">
        <v>6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1</v>
      </c>
      <c r="BK7176">
        <v>0</v>
      </c>
      <c r="BL7176">
        <v>0</v>
      </c>
      <c r="BM7176">
        <v>1</v>
      </c>
      <c r="BN7176">
        <v>0</v>
      </c>
      <c r="BO7176">
        <v>0</v>
      </c>
      <c r="BP7176">
        <v>0</v>
      </c>
      <c r="BQ7176">
        <v>0</v>
      </c>
      <c r="BR7176">
        <v>2</v>
      </c>
      <c r="BS7176">
        <v>0</v>
      </c>
      <c r="BT7176">
        <v>0</v>
      </c>
      <c r="BU7176">
        <v>2</v>
      </c>
      <c r="BV7176">
        <v>0</v>
      </c>
      <c r="BW7176">
        <v>0</v>
      </c>
      <c r="BX7176">
        <v>0</v>
      </c>
      <c r="BY7176">
        <v>0</v>
      </c>
      <c r="BZ7176">
        <v>11</v>
      </c>
      <c r="CA7176">
        <v>0</v>
      </c>
      <c r="CB7176">
        <v>0</v>
      </c>
      <c r="CC7176">
        <v>11</v>
      </c>
      <c r="CD7176">
        <v>0</v>
      </c>
      <c r="CE7176">
        <v>0</v>
      </c>
      <c r="CF7176">
        <v>0</v>
      </c>
      <c r="CG7176">
        <v>0</v>
      </c>
      <c r="CH7176">
        <v>2</v>
      </c>
      <c r="CI7176">
        <v>0</v>
      </c>
      <c r="CJ7176">
        <v>0</v>
      </c>
      <c r="CK7176">
        <v>2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1</v>
      </c>
      <c r="CY7176">
        <v>0</v>
      </c>
      <c r="CZ7176">
        <v>0</v>
      </c>
      <c r="DA7176">
        <v>1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6</v>
      </c>
      <c r="DU7176">
        <v>3.4375</v>
      </c>
      <c r="DV7176">
        <v>0</v>
      </c>
      <c r="DW7176">
        <v>0</v>
      </c>
      <c r="DX7176">
        <v>0</v>
      </c>
      <c r="DY7176" s="4">
        <v>46081</v>
      </c>
      <c r="DZ7176" s="3" t="s">
        <v>3705</v>
      </c>
      <c r="EA7176">
        <v>6</v>
      </c>
      <c r="EB7176">
        <v>0</v>
      </c>
      <c r="EC7176">
        <v>23</v>
      </c>
      <c r="ED7176">
        <v>0</v>
      </c>
      <c r="EE7176">
        <v>6</v>
      </c>
      <c r="EF7176">
        <v>23</v>
      </c>
      <c r="EG7176">
        <v>3.8333330000000001</v>
      </c>
      <c r="EH7176">
        <v>1.5699999999999998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68</v>
      </c>
      <c r="B7177" s="3" t="s">
        <v>69</v>
      </c>
      <c r="C7177" s="3" t="s">
        <v>974</v>
      </c>
      <c r="D7177" s="3" t="s">
        <v>975</v>
      </c>
      <c r="E7177" s="3" t="s">
        <v>682</v>
      </c>
      <c r="F7177" s="3" t="s">
        <v>683</v>
      </c>
      <c r="G7177" s="3" t="s">
        <v>687</v>
      </c>
      <c r="H7177" s="3" t="s">
        <v>688</v>
      </c>
      <c r="I7177" s="3" t="s">
        <v>697</v>
      </c>
      <c r="J7177" s="3" t="s">
        <v>698</v>
      </c>
      <c r="K7177" s="3" t="s">
        <v>227</v>
      </c>
      <c r="L7177" s="3" t="s">
        <v>546</v>
      </c>
      <c r="M7177" s="3" t="s">
        <v>70</v>
      </c>
      <c r="N7177" s="3" t="s">
        <v>71</v>
      </c>
      <c r="O7177">
        <v>2</v>
      </c>
      <c r="P7177" s="3" t="s">
        <v>1749</v>
      </c>
      <c r="Q7177" s="3" t="s">
        <v>1749</v>
      </c>
      <c r="R7177" s="3" t="s">
        <v>1749</v>
      </c>
      <c r="S7177" s="3" t="s">
        <v>475</v>
      </c>
      <c r="T7177" s="3" t="s">
        <v>1323</v>
      </c>
      <c r="U7177" s="3" t="s">
        <v>160</v>
      </c>
      <c r="V7177" s="3" t="s">
        <v>74</v>
      </c>
      <c r="W7177" s="3" t="s">
        <v>74</v>
      </c>
      <c r="X7177" s="3" t="s">
        <v>2284</v>
      </c>
      <c r="Y7177" s="3" t="s">
        <v>77</v>
      </c>
      <c r="Z7177" s="3" t="s">
        <v>161</v>
      </c>
      <c r="AA7177" s="3" t="s">
        <v>78</v>
      </c>
      <c r="AB7177">
        <v>0</v>
      </c>
      <c r="AC7177">
        <v>60</v>
      </c>
      <c r="AD7177">
        <v>0</v>
      </c>
      <c r="AE7177">
        <v>0</v>
      </c>
      <c r="AF7177">
        <v>0</v>
      </c>
      <c r="AG7177">
        <v>60</v>
      </c>
      <c r="AH7177">
        <v>0</v>
      </c>
      <c r="AI7177">
        <v>0</v>
      </c>
      <c r="AJ7177">
        <v>0</v>
      </c>
      <c r="AK7177">
        <v>60</v>
      </c>
      <c r="AL7177">
        <v>0</v>
      </c>
      <c r="AM7177">
        <v>0</v>
      </c>
      <c r="AN7177">
        <v>0</v>
      </c>
      <c r="AO7177">
        <v>60</v>
      </c>
      <c r="AP7177">
        <v>0</v>
      </c>
      <c r="AQ7177">
        <v>0</v>
      </c>
      <c r="AR7177">
        <v>0</v>
      </c>
      <c r="AS7177">
        <v>120</v>
      </c>
      <c r="AT7177">
        <v>0</v>
      </c>
      <c r="AU7177">
        <v>0</v>
      </c>
      <c r="AV7177">
        <v>0</v>
      </c>
      <c r="AW7177">
        <v>120</v>
      </c>
      <c r="AX7177">
        <v>0</v>
      </c>
      <c r="AY7177">
        <v>0</v>
      </c>
      <c r="AZ7177">
        <v>10</v>
      </c>
      <c r="BA7177">
        <v>90</v>
      </c>
      <c r="BB7177">
        <v>0</v>
      </c>
      <c r="BC7177">
        <v>0</v>
      </c>
      <c r="BD7177">
        <v>0</v>
      </c>
      <c r="BE7177">
        <v>100</v>
      </c>
      <c r="BF7177">
        <v>0</v>
      </c>
      <c r="BG7177">
        <v>0</v>
      </c>
      <c r="BH7177">
        <v>2</v>
      </c>
      <c r="BI7177">
        <v>120</v>
      </c>
      <c r="BJ7177">
        <v>0</v>
      </c>
      <c r="BK7177">
        <v>0</v>
      </c>
      <c r="BL7177">
        <v>0</v>
      </c>
      <c r="BM7177">
        <v>122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30</v>
      </c>
      <c r="BY7177">
        <v>135</v>
      </c>
      <c r="BZ7177">
        <v>0</v>
      </c>
      <c r="CA7177">
        <v>0</v>
      </c>
      <c r="CB7177">
        <v>0</v>
      </c>
      <c r="CC7177">
        <v>165</v>
      </c>
      <c r="CD7177">
        <v>0</v>
      </c>
      <c r="CE7177">
        <v>0</v>
      </c>
      <c r="CF7177">
        <v>0</v>
      </c>
      <c r="CG7177">
        <v>30</v>
      </c>
      <c r="CH7177">
        <v>0</v>
      </c>
      <c r="CI7177">
        <v>0</v>
      </c>
      <c r="CJ7177">
        <v>0</v>
      </c>
      <c r="CK7177">
        <v>30</v>
      </c>
      <c r="CL7177">
        <v>0</v>
      </c>
      <c r="CM7177">
        <v>0</v>
      </c>
      <c r="CN7177">
        <v>20</v>
      </c>
      <c r="CO7177">
        <v>30</v>
      </c>
      <c r="CP7177">
        <v>0</v>
      </c>
      <c r="CQ7177">
        <v>0</v>
      </c>
      <c r="CR7177">
        <v>0</v>
      </c>
      <c r="CS7177">
        <v>50</v>
      </c>
      <c r="CT7177">
        <v>0</v>
      </c>
      <c r="CU7177">
        <v>0</v>
      </c>
      <c r="CV7177">
        <v>0</v>
      </c>
      <c r="CW7177">
        <v>140</v>
      </c>
      <c r="CX7177">
        <v>0</v>
      </c>
      <c r="CY7177">
        <v>0</v>
      </c>
      <c r="CZ7177">
        <v>0</v>
      </c>
      <c r="DA7177">
        <v>140</v>
      </c>
      <c r="DB7177">
        <v>0</v>
      </c>
      <c r="DC7177">
        <v>0</v>
      </c>
      <c r="DD7177">
        <v>10</v>
      </c>
      <c r="DE7177">
        <v>180</v>
      </c>
      <c r="DF7177">
        <v>0</v>
      </c>
      <c r="DG7177">
        <v>0</v>
      </c>
      <c r="DH7177">
        <v>0</v>
      </c>
      <c r="DI7177">
        <v>190</v>
      </c>
      <c r="DJ7177">
        <v>0</v>
      </c>
      <c r="DK7177">
        <v>0</v>
      </c>
      <c r="DL7177">
        <v>0</v>
      </c>
      <c r="DM7177">
        <v>180</v>
      </c>
      <c r="DN7177">
        <v>0</v>
      </c>
      <c r="DO7177">
        <v>0</v>
      </c>
      <c r="DP7177">
        <v>0</v>
      </c>
      <c r="DQ7177">
        <v>180</v>
      </c>
      <c r="DR7177">
        <v>0</v>
      </c>
      <c r="DS7177">
        <v>0</v>
      </c>
      <c r="DT7177">
        <v>113</v>
      </c>
      <c r="DU7177">
        <v>0.375</v>
      </c>
      <c r="DV7177">
        <v>200</v>
      </c>
      <c r="DW7177">
        <v>0</v>
      </c>
      <c r="DX7177">
        <v>0</v>
      </c>
      <c r="DY7177" s="4">
        <v>46538</v>
      </c>
      <c r="DZ7177" s="3" t="s">
        <v>3705</v>
      </c>
      <c r="EA7177">
        <v>133</v>
      </c>
      <c r="EB7177">
        <v>0</v>
      </c>
      <c r="EC7177">
        <v>1217</v>
      </c>
      <c r="ED7177">
        <v>0</v>
      </c>
      <c r="EE7177">
        <v>133</v>
      </c>
      <c r="EF7177">
        <v>1217</v>
      </c>
      <c r="EG7177">
        <v>110.636364</v>
      </c>
      <c r="EH7177">
        <v>1.2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68</v>
      </c>
      <c r="B7178" s="3" t="s">
        <v>69</v>
      </c>
      <c r="C7178" s="3" t="s">
        <v>974</v>
      </c>
      <c r="D7178" s="3" t="s">
        <v>975</v>
      </c>
      <c r="E7178" s="3" t="s">
        <v>682</v>
      </c>
      <c r="F7178" s="3" t="s">
        <v>683</v>
      </c>
      <c r="G7178" s="3" t="s">
        <v>687</v>
      </c>
      <c r="H7178" s="3" t="s">
        <v>688</v>
      </c>
      <c r="I7178" s="3" t="s">
        <v>710</v>
      </c>
      <c r="J7178" s="3" t="s">
        <v>711</v>
      </c>
      <c r="K7178" s="3" t="s">
        <v>440</v>
      </c>
      <c r="L7178" s="3" t="s">
        <v>441</v>
      </c>
      <c r="M7178" s="3" t="s">
        <v>70</v>
      </c>
      <c r="N7178" s="3" t="s">
        <v>71</v>
      </c>
      <c r="O7178">
        <v>2</v>
      </c>
      <c r="P7178" s="3" t="s">
        <v>1749</v>
      </c>
      <c r="Q7178" s="3" t="s">
        <v>1749</v>
      </c>
      <c r="R7178" s="3" t="s">
        <v>1749</v>
      </c>
      <c r="S7178" s="3" t="s">
        <v>1415</v>
      </c>
      <c r="T7178" s="3" t="s">
        <v>1416</v>
      </c>
      <c r="U7178" s="3" t="s">
        <v>80</v>
      </c>
      <c r="V7178" s="3" t="s">
        <v>74</v>
      </c>
      <c r="W7178" s="3" t="s">
        <v>74</v>
      </c>
      <c r="X7178" s="3" t="s">
        <v>2284</v>
      </c>
      <c r="Y7178" s="3" t="s">
        <v>85</v>
      </c>
      <c r="Z7178" s="3" t="s">
        <v>1811</v>
      </c>
      <c r="AA7178" s="3" t="s">
        <v>78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74</v>
      </c>
      <c r="AM7178">
        <v>0</v>
      </c>
      <c r="AN7178">
        <v>0</v>
      </c>
      <c r="AO7178">
        <v>74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20</v>
      </c>
      <c r="DU7178">
        <v>9.9999999999999995E-7</v>
      </c>
      <c r="DV7178">
        <v>20</v>
      </c>
      <c r="DW7178">
        <v>0</v>
      </c>
      <c r="DX7178">
        <v>0</v>
      </c>
      <c r="DY7178" s="4">
        <v>46585</v>
      </c>
      <c r="DZ7178" s="3" t="s">
        <v>3705</v>
      </c>
      <c r="EA7178">
        <v>40</v>
      </c>
      <c r="EB7178">
        <v>0</v>
      </c>
      <c r="EC7178">
        <v>74</v>
      </c>
      <c r="ED7178">
        <v>0</v>
      </c>
      <c r="EE7178">
        <v>40</v>
      </c>
      <c r="EF7178">
        <v>74</v>
      </c>
      <c r="EG7178">
        <v>74</v>
      </c>
      <c r="EH7178">
        <v>0.54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68</v>
      </c>
      <c r="B7179" s="3" t="s">
        <v>69</v>
      </c>
      <c r="C7179" s="3" t="s">
        <v>974</v>
      </c>
      <c r="D7179" s="3" t="s">
        <v>975</v>
      </c>
      <c r="E7179" s="3" t="s">
        <v>682</v>
      </c>
      <c r="F7179" s="3" t="s">
        <v>683</v>
      </c>
      <c r="G7179" s="3" t="s">
        <v>687</v>
      </c>
      <c r="H7179" s="3" t="s">
        <v>688</v>
      </c>
      <c r="I7179" s="3" t="s">
        <v>740</v>
      </c>
      <c r="J7179" s="3" t="s">
        <v>741</v>
      </c>
      <c r="K7179" s="3" t="s">
        <v>440</v>
      </c>
      <c r="L7179" s="3" t="s">
        <v>452</v>
      </c>
      <c r="M7179" s="3" t="s">
        <v>70</v>
      </c>
      <c r="N7179" s="3" t="s">
        <v>71</v>
      </c>
      <c r="O7179">
        <v>3</v>
      </c>
      <c r="P7179" s="3" t="s">
        <v>1749</v>
      </c>
      <c r="Q7179" s="3" t="s">
        <v>1749</v>
      </c>
      <c r="R7179" s="3" t="s">
        <v>1749</v>
      </c>
      <c r="S7179" s="3" t="s">
        <v>477</v>
      </c>
      <c r="T7179" s="3" t="s">
        <v>1234</v>
      </c>
      <c r="U7179" s="3" t="s">
        <v>82</v>
      </c>
      <c r="V7179" s="3" t="s">
        <v>83</v>
      </c>
      <c r="W7179" s="3" t="s">
        <v>84</v>
      </c>
      <c r="X7179" s="3" t="s">
        <v>84</v>
      </c>
      <c r="Y7179" s="3" t="s">
        <v>85</v>
      </c>
      <c r="Z7179" s="3" t="s">
        <v>1812</v>
      </c>
      <c r="AA7179" s="3" t="s">
        <v>78</v>
      </c>
      <c r="AB7179">
        <v>0</v>
      </c>
      <c r="AC7179">
        <v>2</v>
      </c>
      <c r="AD7179">
        <v>0</v>
      </c>
      <c r="AE7179">
        <v>0</v>
      </c>
      <c r="AF7179">
        <v>0</v>
      </c>
      <c r="AG7179">
        <v>2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3</v>
      </c>
      <c r="AT7179">
        <v>0</v>
      </c>
      <c r="AU7179">
        <v>0</v>
      </c>
      <c r="AV7179">
        <v>0</v>
      </c>
      <c r="AW7179">
        <v>3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2</v>
      </c>
      <c r="BY7179">
        <v>0</v>
      </c>
      <c r="BZ7179">
        <v>0</v>
      </c>
      <c r="CA7179">
        <v>0</v>
      </c>
      <c r="CB7179">
        <v>0</v>
      </c>
      <c r="CC7179">
        <v>2</v>
      </c>
      <c r="CD7179">
        <v>0</v>
      </c>
      <c r="CE7179">
        <v>0</v>
      </c>
      <c r="CF7179">
        <v>0</v>
      </c>
      <c r="CG7179">
        <v>1</v>
      </c>
      <c r="CH7179">
        <v>0</v>
      </c>
      <c r="CI7179">
        <v>0</v>
      </c>
      <c r="CJ7179">
        <v>0</v>
      </c>
      <c r="CK7179">
        <v>1</v>
      </c>
      <c r="CL7179">
        <v>0</v>
      </c>
      <c r="CM7179">
        <v>0</v>
      </c>
      <c r="CN7179">
        <v>0</v>
      </c>
      <c r="CO7179">
        <v>2</v>
      </c>
      <c r="CP7179">
        <v>0</v>
      </c>
      <c r="CQ7179">
        <v>0</v>
      </c>
      <c r="CR7179">
        <v>0</v>
      </c>
      <c r="CS7179">
        <v>2</v>
      </c>
      <c r="CT7179">
        <v>0</v>
      </c>
      <c r="CU7179">
        <v>0</v>
      </c>
      <c r="CV7179">
        <v>0</v>
      </c>
      <c r="CW7179">
        <v>1</v>
      </c>
      <c r="CX7179">
        <v>0</v>
      </c>
      <c r="CY7179">
        <v>0</v>
      </c>
      <c r="CZ7179">
        <v>0</v>
      </c>
      <c r="DA7179">
        <v>1</v>
      </c>
      <c r="DB7179">
        <v>0</v>
      </c>
      <c r="DC7179">
        <v>0</v>
      </c>
      <c r="DD7179">
        <v>0</v>
      </c>
      <c r="DE7179">
        <v>1</v>
      </c>
      <c r="DF7179">
        <v>0</v>
      </c>
      <c r="DG7179">
        <v>0</v>
      </c>
      <c r="DH7179">
        <v>0</v>
      </c>
      <c r="DI7179">
        <v>1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3</v>
      </c>
      <c r="DU7179">
        <v>3.75</v>
      </c>
      <c r="DV7179">
        <v>0</v>
      </c>
      <c r="DW7179">
        <v>0</v>
      </c>
      <c r="DX7179">
        <v>0</v>
      </c>
      <c r="DY7179" s="4">
        <v>46873</v>
      </c>
      <c r="DZ7179" s="3" t="s">
        <v>3705</v>
      </c>
      <c r="EA7179">
        <v>3</v>
      </c>
      <c r="EB7179">
        <v>0</v>
      </c>
      <c r="EC7179">
        <v>12</v>
      </c>
      <c r="ED7179">
        <v>0</v>
      </c>
      <c r="EE7179">
        <v>3</v>
      </c>
      <c r="EF7179">
        <v>12</v>
      </c>
      <c r="EG7179">
        <v>1.714286</v>
      </c>
      <c r="EH7179">
        <v>1.75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68</v>
      </c>
      <c r="B7180" s="3" t="s">
        <v>69</v>
      </c>
      <c r="C7180" s="3" t="s">
        <v>974</v>
      </c>
      <c r="D7180" s="3" t="s">
        <v>975</v>
      </c>
      <c r="E7180" s="3" t="s">
        <v>682</v>
      </c>
      <c r="F7180" s="3" t="s">
        <v>683</v>
      </c>
      <c r="G7180" s="3" t="s">
        <v>687</v>
      </c>
      <c r="H7180" s="3" t="s">
        <v>688</v>
      </c>
      <c r="I7180" s="3" t="s">
        <v>792</v>
      </c>
      <c r="J7180" s="3" t="s">
        <v>793</v>
      </c>
      <c r="K7180" s="3" t="s">
        <v>440</v>
      </c>
      <c r="L7180" s="3" t="s">
        <v>452</v>
      </c>
      <c r="M7180" s="3" t="s">
        <v>70</v>
      </c>
      <c r="N7180" s="3" t="s">
        <v>71</v>
      </c>
      <c r="O7180">
        <v>1</v>
      </c>
      <c r="P7180" s="3" t="s">
        <v>1749</v>
      </c>
      <c r="Q7180" s="3" t="s">
        <v>1749</v>
      </c>
      <c r="R7180" s="3" t="s">
        <v>1749</v>
      </c>
      <c r="S7180" s="3" t="s">
        <v>405</v>
      </c>
      <c r="T7180" s="3" t="s">
        <v>1312</v>
      </c>
      <c r="U7180" s="3" t="s">
        <v>164</v>
      </c>
      <c r="V7180" s="3" t="s">
        <v>83</v>
      </c>
      <c r="W7180" s="3" t="s">
        <v>108</v>
      </c>
      <c r="X7180" s="3" t="s">
        <v>109</v>
      </c>
      <c r="Y7180" s="3" t="s">
        <v>85</v>
      </c>
      <c r="Z7180" s="3" t="s">
        <v>1811</v>
      </c>
      <c r="AA7180" s="3" t="s">
        <v>78</v>
      </c>
      <c r="AB7180">
        <v>0</v>
      </c>
      <c r="AC7180">
        <v>0</v>
      </c>
      <c r="AD7180">
        <v>2</v>
      </c>
      <c r="AE7180">
        <v>0</v>
      </c>
      <c r="AF7180">
        <v>0</v>
      </c>
      <c r="AG7180">
        <v>2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1</v>
      </c>
      <c r="DU7180">
        <v>7.2397109999999998</v>
      </c>
      <c r="DV7180">
        <v>0</v>
      </c>
      <c r="DW7180">
        <v>0</v>
      </c>
      <c r="DX7180">
        <v>0</v>
      </c>
      <c r="DY7180" s="4">
        <v>46173</v>
      </c>
      <c r="DZ7180" s="3" t="s">
        <v>3705</v>
      </c>
      <c r="EA7180">
        <v>1</v>
      </c>
      <c r="EB7180">
        <v>0</v>
      </c>
      <c r="EC7180">
        <v>2</v>
      </c>
      <c r="ED7180">
        <v>0</v>
      </c>
      <c r="EE7180">
        <v>1</v>
      </c>
      <c r="EF7180">
        <v>2</v>
      </c>
      <c r="EG7180">
        <v>2</v>
      </c>
      <c r="EH7180">
        <v>0.5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68</v>
      </c>
      <c r="B7181" s="3" t="s">
        <v>69</v>
      </c>
      <c r="C7181" s="3" t="s">
        <v>974</v>
      </c>
      <c r="D7181" s="3" t="s">
        <v>975</v>
      </c>
      <c r="E7181" s="3" t="s">
        <v>682</v>
      </c>
      <c r="F7181" s="3" t="s">
        <v>683</v>
      </c>
      <c r="G7181" s="3" t="s">
        <v>687</v>
      </c>
      <c r="H7181" s="3" t="s">
        <v>688</v>
      </c>
      <c r="I7181" s="3" t="s">
        <v>796</v>
      </c>
      <c r="J7181" s="3" t="s">
        <v>797</v>
      </c>
      <c r="K7181" s="3" t="s">
        <v>440</v>
      </c>
      <c r="L7181" s="3" t="s">
        <v>452</v>
      </c>
      <c r="M7181" s="3" t="s">
        <v>70</v>
      </c>
      <c r="N7181" s="3" t="s">
        <v>71</v>
      </c>
      <c r="O7181">
        <v>3</v>
      </c>
      <c r="P7181" s="3" t="s">
        <v>1749</v>
      </c>
      <c r="Q7181" s="3" t="s">
        <v>1749</v>
      </c>
      <c r="R7181" s="3" t="s">
        <v>1749</v>
      </c>
      <c r="S7181" s="3" t="s">
        <v>177</v>
      </c>
      <c r="T7181" s="3" t="s">
        <v>2169</v>
      </c>
      <c r="U7181" s="3" t="s">
        <v>82</v>
      </c>
      <c r="V7181" s="3" t="s">
        <v>83</v>
      </c>
      <c r="W7181" s="3" t="s">
        <v>75</v>
      </c>
      <c r="X7181" s="3" t="s">
        <v>76</v>
      </c>
      <c r="Y7181" s="3" t="s">
        <v>77</v>
      </c>
      <c r="Z7181" s="3" t="s">
        <v>1812</v>
      </c>
      <c r="AA7181" s="3" t="s">
        <v>78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100</v>
      </c>
      <c r="AW7181">
        <v>10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100</v>
      </c>
      <c r="BM7181">
        <v>10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56</v>
      </c>
      <c r="DU7181">
        <v>0.56874999999999998</v>
      </c>
      <c r="DV7181">
        <v>0</v>
      </c>
      <c r="DW7181">
        <v>0</v>
      </c>
      <c r="DX7181">
        <v>0</v>
      </c>
      <c r="DY7181" s="4">
        <v>46022</v>
      </c>
      <c r="DZ7181" s="3" t="s">
        <v>3705</v>
      </c>
      <c r="EA7181">
        <v>56</v>
      </c>
      <c r="EB7181">
        <v>0</v>
      </c>
      <c r="EC7181">
        <v>200</v>
      </c>
      <c r="ED7181">
        <v>0</v>
      </c>
      <c r="EE7181">
        <v>56</v>
      </c>
      <c r="EF7181">
        <v>200</v>
      </c>
      <c r="EG7181">
        <v>100</v>
      </c>
      <c r="EH7181">
        <v>0.56000000000000005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68</v>
      </c>
      <c r="B7182" s="3" t="s">
        <v>69</v>
      </c>
      <c r="C7182" s="3" t="s">
        <v>974</v>
      </c>
      <c r="D7182" s="3" t="s">
        <v>975</v>
      </c>
      <c r="E7182" s="3" t="s">
        <v>682</v>
      </c>
      <c r="F7182" s="3" t="s">
        <v>683</v>
      </c>
      <c r="G7182" s="3" t="s">
        <v>687</v>
      </c>
      <c r="H7182" s="3" t="s">
        <v>688</v>
      </c>
      <c r="I7182" s="3" t="s">
        <v>270</v>
      </c>
      <c r="J7182" s="3" t="s">
        <v>769</v>
      </c>
      <c r="K7182" s="3" t="s">
        <v>227</v>
      </c>
      <c r="L7182" s="3" t="s">
        <v>228</v>
      </c>
      <c r="M7182" s="3" t="s">
        <v>70</v>
      </c>
      <c r="N7182" s="3" t="s">
        <v>71</v>
      </c>
      <c r="O7182">
        <v>2</v>
      </c>
      <c r="P7182" s="3" t="s">
        <v>1749</v>
      </c>
      <c r="Q7182" s="3" t="s">
        <v>1749</v>
      </c>
      <c r="R7182" s="3" t="s">
        <v>1749</v>
      </c>
      <c r="S7182" s="3" t="s">
        <v>537</v>
      </c>
      <c r="T7182" s="3" t="s">
        <v>1483</v>
      </c>
      <c r="U7182" s="3" t="s">
        <v>80</v>
      </c>
      <c r="V7182" s="3" t="s">
        <v>74</v>
      </c>
      <c r="W7182" s="3" t="s">
        <v>2285</v>
      </c>
      <c r="X7182" s="3" t="s">
        <v>2286</v>
      </c>
      <c r="Y7182" s="3" t="s">
        <v>77</v>
      </c>
      <c r="Z7182" s="3" t="s">
        <v>1812</v>
      </c>
      <c r="AA7182" s="3" t="s">
        <v>78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7</v>
      </c>
      <c r="BB7182">
        <v>0</v>
      </c>
      <c r="BC7182">
        <v>0</v>
      </c>
      <c r="BD7182">
        <v>0</v>
      </c>
      <c r="BE7182">
        <v>7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3</v>
      </c>
      <c r="DU7182">
        <v>1.05</v>
      </c>
      <c r="DV7182">
        <v>0</v>
      </c>
      <c r="DW7182">
        <v>0</v>
      </c>
      <c r="DX7182">
        <v>0</v>
      </c>
      <c r="DY7182" s="4">
        <v>46112</v>
      </c>
      <c r="DZ7182" s="3" t="s">
        <v>3705</v>
      </c>
      <c r="EA7182">
        <v>3</v>
      </c>
      <c r="EB7182">
        <v>0</v>
      </c>
      <c r="EC7182">
        <v>7</v>
      </c>
      <c r="ED7182">
        <v>0</v>
      </c>
      <c r="EE7182">
        <v>3</v>
      </c>
      <c r="EF7182">
        <v>7</v>
      </c>
      <c r="EG7182">
        <v>7</v>
      </c>
      <c r="EH7182">
        <v>0.43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68</v>
      </c>
      <c r="B7183" s="3" t="s">
        <v>69</v>
      </c>
      <c r="C7183" s="3" t="s">
        <v>974</v>
      </c>
      <c r="D7183" s="3" t="s">
        <v>975</v>
      </c>
      <c r="E7183" s="3" t="s">
        <v>682</v>
      </c>
      <c r="F7183" s="3" t="s">
        <v>683</v>
      </c>
      <c r="G7183" s="3" t="s">
        <v>687</v>
      </c>
      <c r="H7183" s="3" t="s">
        <v>688</v>
      </c>
      <c r="I7183" s="3" t="s">
        <v>838</v>
      </c>
      <c r="J7183" s="3" t="s">
        <v>839</v>
      </c>
      <c r="K7183" s="3" t="s">
        <v>440</v>
      </c>
      <c r="L7183" s="3" t="s">
        <v>452</v>
      </c>
      <c r="M7183" s="3" t="s">
        <v>70</v>
      </c>
      <c r="N7183" s="3" t="s">
        <v>71</v>
      </c>
      <c r="O7183">
        <v>1</v>
      </c>
      <c r="P7183" s="3" t="s">
        <v>1749</v>
      </c>
      <c r="Q7183" s="3" t="s">
        <v>1749</v>
      </c>
      <c r="R7183" s="3" t="s">
        <v>1749</v>
      </c>
      <c r="S7183" s="3" t="s">
        <v>135</v>
      </c>
      <c r="T7183" s="3" t="s">
        <v>1259</v>
      </c>
      <c r="U7183" s="3" t="s">
        <v>82</v>
      </c>
      <c r="V7183" s="3" t="s">
        <v>83</v>
      </c>
      <c r="W7183" s="3" t="s">
        <v>84</v>
      </c>
      <c r="X7183" s="3" t="s">
        <v>84</v>
      </c>
      <c r="Y7183" s="3" t="s">
        <v>77</v>
      </c>
      <c r="Z7183" s="3" t="s">
        <v>161</v>
      </c>
      <c r="AA7183" s="3" t="s">
        <v>78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1</v>
      </c>
      <c r="BZ7183">
        <v>0</v>
      </c>
      <c r="CA7183">
        <v>0</v>
      </c>
      <c r="CB7183">
        <v>0</v>
      </c>
      <c r="CC7183">
        <v>1</v>
      </c>
      <c r="CD7183">
        <v>0</v>
      </c>
      <c r="CE7183">
        <v>0</v>
      </c>
      <c r="CF7183">
        <v>0</v>
      </c>
      <c r="CG7183">
        <v>1</v>
      </c>
      <c r="CH7183">
        <v>0</v>
      </c>
      <c r="CI7183">
        <v>0</v>
      </c>
      <c r="CJ7183">
        <v>0</v>
      </c>
      <c r="CK7183">
        <v>1</v>
      </c>
      <c r="CL7183">
        <v>0</v>
      </c>
      <c r="CM7183">
        <v>0</v>
      </c>
      <c r="CN7183">
        <v>0</v>
      </c>
      <c r="CO7183">
        <v>2</v>
      </c>
      <c r="CP7183">
        <v>0</v>
      </c>
      <c r="CQ7183">
        <v>0</v>
      </c>
      <c r="CR7183">
        <v>0</v>
      </c>
      <c r="CS7183">
        <v>2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1</v>
      </c>
      <c r="DF7183">
        <v>0</v>
      </c>
      <c r="DG7183">
        <v>0</v>
      </c>
      <c r="DH7183">
        <v>0</v>
      </c>
      <c r="DI7183">
        <v>1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2</v>
      </c>
      <c r="DU7183">
        <v>1.9775</v>
      </c>
      <c r="DV7183">
        <v>0</v>
      </c>
      <c r="DW7183">
        <v>0</v>
      </c>
      <c r="DX7183">
        <v>0</v>
      </c>
      <c r="DY7183" s="4">
        <v>47057</v>
      </c>
      <c r="DZ7183" s="3" t="s">
        <v>3705</v>
      </c>
      <c r="EA7183">
        <v>2</v>
      </c>
      <c r="EB7183">
        <v>0</v>
      </c>
      <c r="EC7183">
        <v>5</v>
      </c>
      <c r="ED7183">
        <v>0</v>
      </c>
      <c r="EE7183">
        <v>2</v>
      </c>
      <c r="EF7183">
        <v>5</v>
      </c>
      <c r="EG7183">
        <v>1.25</v>
      </c>
      <c r="EH7183">
        <v>1.6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68</v>
      </c>
      <c r="B7184" s="3" t="s">
        <v>69</v>
      </c>
      <c r="C7184" s="3" t="s">
        <v>974</v>
      </c>
      <c r="D7184" s="3" t="s">
        <v>975</v>
      </c>
      <c r="E7184" s="3" t="s">
        <v>682</v>
      </c>
      <c r="F7184" s="3" t="s">
        <v>683</v>
      </c>
      <c r="G7184" s="3" t="s">
        <v>687</v>
      </c>
      <c r="H7184" s="3" t="s">
        <v>688</v>
      </c>
      <c r="I7184" s="3" t="s">
        <v>808</v>
      </c>
      <c r="J7184" s="3" t="s">
        <v>13</v>
      </c>
      <c r="K7184" s="3" t="s">
        <v>227</v>
      </c>
      <c r="L7184" s="3" t="s">
        <v>228</v>
      </c>
      <c r="M7184" s="3" t="s">
        <v>70</v>
      </c>
      <c r="N7184" s="3" t="s">
        <v>71</v>
      </c>
      <c r="O7184">
        <v>2</v>
      </c>
      <c r="P7184" s="3" t="s">
        <v>1749</v>
      </c>
      <c r="Q7184" s="3" t="s">
        <v>1749</v>
      </c>
      <c r="R7184" s="3" t="s">
        <v>1749</v>
      </c>
      <c r="S7184" s="3" t="s">
        <v>2354</v>
      </c>
      <c r="T7184" s="3" t="s">
        <v>2355</v>
      </c>
      <c r="U7184" s="3" t="s">
        <v>164</v>
      </c>
      <c r="V7184" s="3" t="s">
        <v>83</v>
      </c>
      <c r="W7184" s="3" t="s">
        <v>224</v>
      </c>
      <c r="X7184" s="3" t="s">
        <v>224</v>
      </c>
      <c r="Y7184" s="3" t="s">
        <v>85</v>
      </c>
      <c r="Z7184" s="3" t="s">
        <v>161</v>
      </c>
      <c r="AA7184" s="3" t="s">
        <v>78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1</v>
      </c>
      <c r="CI7184">
        <v>0</v>
      </c>
      <c r="CJ7184">
        <v>0</v>
      </c>
      <c r="CK7184">
        <v>1</v>
      </c>
      <c r="CL7184">
        <v>0</v>
      </c>
      <c r="CM7184">
        <v>0</v>
      </c>
      <c r="CN7184">
        <v>0</v>
      </c>
      <c r="CO7184">
        <v>0</v>
      </c>
      <c r="CP7184">
        <v>1</v>
      </c>
      <c r="CQ7184">
        <v>0</v>
      </c>
      <c r="CR7184">
        <v>0</v>
      </c>
      <c r="CS7184">
        <v>1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1</v>
      </c>
      <c r="DU7184">
        <v>1814.5938000000001</v>
      </c>
      <c r="DV7184">
        <v>0</v>
      </c>
      <c r="DW7184">
        <v>0</v>
      </c>
      <c r="DX7184">
        <v>0</v>
      </c>
      <c r="DY7184" s="4">
        <v>46203</v>
      </c>
      <c r="DZ7184" s="3" t="s">
        <v>3705</v>
      </c>
      <c r="EA7184">
        <v>1</v>
      </c>
      <c r="EB7184">
        <v>0</v>
      </c>
      <c r="EC7184">
        <v>2</v>
      </c>
      <c r="ED7184">
        <v>0</v>
      </c>
      <c r="EE7184">
        <v>1</v>
      </c>
      <c r="EF7184">
        <v>2</v>
      </c>
      <c r="EG7184">
        <v>1</v>
      </c>
      <c r="EH7184">
        <v>1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68</v>
      </c>
      <c r="B7185" s="3" t="s">
        <v>69</v>
      </c>
      <c r="C7185" s="3" t="s">
        <v>974</v>
      </c>
      <c r="D7185" s="3" t="s">
        <v>975</v>
      </c>
      <c r="E7185" s="3" t="s">
        <v>682</v>
      </c>
      <c r="F7185" s="3" t="s">
        <v>683</v>
      </c>
      <c r="G7185" s="3" t="s">
        <v>687</v>
      </c>
      <c r="H7185" s="3" t="s">
        <v>688</v>
      </c>
      <c r="I7185" s="3" t="s">
        <v>840</v>
      </c>
      <c r="J7185" s="3" t="s">
        <v>841</v>
      </c>
      <c r="K7185" s="3" t="s">
        <v>227</v>
      </c>
      <c r="L7185" s="3" t="s">
        <v>228</v>
      </c>
      <c r="M7185" s="3" t="s">
        <v>70</v>
      </c>
      <c r="N7185" s="3" t="s">
        <v>71</v>
      </c>
      <c r="O7185">
        <v>2</v>
      </c>
      <c r="P7185" s="3" t="s">
        <v>1749</v>
      </c>
      <c r="Q7185" s="3" t="s">
        <v>1749</v>
      </c>
      <c r="R7185" s="3" t="s">
        <v>1749</v>
      </c>
      <c r="S7185" s="3" t="s">
        <v>19</v>
      </c>
      <c r="T7185" s="3" t="s">
        <v>1361</v>
      </c>
      <c r="U7185" s="3" t="s">
        <v>160</v>
      </c>
      <c r="V7185" s="3" t="s">
        <v>74</v>
      </c>
      <c r="W7185" s="3" t="s">
        <v>74</v>
      </c>
      <c r="X7185" s="3" t="s">
        <v>2284</v>
      </c>
      <c r="Y7185" s="3" t="s">
        <v>77</v>
      </c>
      <c r="Z7185" s="3" t="s">
        <v>1812</v>
      </c>
      <c r="AA7185" s="3" t="s">
        <v>78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20</v>
      </c>
      <c r="CP7185">
        <v>0</v>
      </c>
      <c r="CQ7185">
        <v>0</v>
      </c>
      <c r="CR7185">
        <v>0</v>
      </c>
      <c r="CS7185">
        <v>20</v>
      </c>
      <c r="CT7185">
        <v>0</v>
      </c>
      <c r="CU7185">
        <v>0</v>
      </c>
      <c r="CV7185">
        <v>0</v>
      </c>
      <c r="CW7185">
        <v>60</v>
      </c>
      <c r="CX7185">
        <v>0</v>
      </c>
      <c r="CY7185">
        <v>0</v>
      </c>
      <c r="CZ7185">
        <v>0</v>
      </c>
      <c r="DA7185">
        <v>6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10</v>
      </c>
      <c r="DN7185">
        <v>0</v>
      </c>
      <c r="DO7185">
        <v>0</v>
      </c>
      <c r="DP7185">
        <v>0</v>
      </c>
      <c r="DQ7185">
        <v>10</v>
      </c>
      <c r="DR7185">
        <v>0</v>
      </c>
      <c r="DS7185">
        <v>0</v>
      </c>
      <c r="DT7185">
        <v>50</v>
      </c>
      <c r="DU7185">
        <v>0.91725299999999999</v>
      </c>
      <c r="DV7185">
        <v>0</v>
      </c>
      <c r="DW7185">
        <v>0</v>
      </c>
      <c r="DX7185">
        <v>0</v>
      </c>
      <c r="DY7185" s="4">
        <v>46203</v>
      </c>
      <c r="DZ7185" s="3" t="s">
        <v>3705</v>
      </c>
      <c r="EA7185">
        <v>40</v>
      </c>
      <c r="EB7185">
        <v>0</v>
      </c>
      <c r="EC7185">
        <v>90</v>
      </c>
      <c r="ED7185">
        <v>0</v>
      </c>
      <c r="EE7185">
        <v>40</v>
      </c>
      <c r="EF7185">
        <v>90</v>
      </c>
      <c r="EG7185">
        <v>30</v>
      </c>
      <c r="EH7185">
        <v>1.33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68</v>
      </c>
      <c r="B7186" s="3" t="s">
        <v>69</v>
      </c>
      <c r="C7186" s="3" t="s">
        <v>974</v>
      </c>
      <c r="D7186" s="3" t="s">
        <v>975</v>
      </c>
      <c r="E7186" s="3" t="s">
        <v>815</v>
      </c>
      <c r="F7186" s="3" t="s">
        <v>816</v>
      </c>
      <c r="G7186" s="3" t="s">
        <v>687</v>
      </c>
      <c r="H7186" s="3" t="s">
        <v>688</v>
      </c>
      <c r="I7186" s="3" t="s">
        <v>923</v>
      </c>
      <c r="J7186" s="3" t="s">
        <v>924</v>
      </c>
      <c r="K7186" s="3" t="s">
        <v>440</v>
      </c>
      <c r="L7186" s="3" t="s">
        <v>452</v>
      </c>
      <c r="M7186" s="3" t="s">
        <v>70</v>
      </c>
      <c r="N7186" s="3" t="s">
        <v>71</v>
      </c>
      <c r="O7186">
        <v>1</v>
      </c>
      <c r="P7186" s="3" t="s">
        <v>1749</v>
      </c>
      <c r="Q7186" s="3" t="s">
        <v>1749</v>
      </c>
      <c r="R7186" s="3" t="s">
        <v>1749</v>
      </c>
      <c r="S7186" s="3" t="s">
        <v>87</v>
      </c>
      <c r="T7186" s="3" t="s">
        <v>1391</v>
      </c>
      <c r="U7186" s="3" t="s">
        <v>82</v>
      </c>
      <c r="V7186" s="3" t="s">
        <v>83</v>
      </c>
      <c r="W7186" s="3" t="s">
        <v>84</v>
      </c>
      <c r="X7186" s="3" t="s">
        <v>84</v>
      </c>
      <c r="Y7186" s="3" t="s">
        <v>77</v>
      </c>
      <c r="Z7186" s="3" t="s">
        <v>1812</v>
      </c>
      <c r="AA7186" s="3" t="s">
        <v>78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27</v>
      </c>
      <c r="CP7186">
        <v>7</v>
      </c>
      <c r="CQ7186">
        <v>0</v>
      </c>
      <c r="CR7186">
        <v>0</v>
      </c>
      <c r="CS7186">
        <v>34</v>
      </c>
      <c r="CT7186">
        <v>0</v>
      </c>
      <c r="CU7186">
        <v>66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50</v>
      </c>
      <c r="DU7186">
        <v>6.5000000000000002E-2</v>
      </c>
      <c r="DV7186">
        <v>0</v>
      </c>
      <c r="DW7186">
        <v>0</v>
      </c>
      <c r="DX7186">
        <v>0</v>
      </c>
      <c r="DY7186" s="4">
        <v>47016</v>
      </c>
      <c r="DZ7186" s="3" t="s">
        <v>3705</v>
      </c>
      <c r="EA7186">
        <v>50</v>
      </c>
      <c r="EB7186">
        <v>0</v>
      </c>
      <c r="EC7186">
        <v>34</v>
      </c>
      <c r="ED7186">
        <v>0</v>
      </c>
      <c r="EE7186">
        <v>50</v>
      </c>
      <c r="EF7186">
        <v>34</v>
      </c>
      <c r="EG7186">
        <v>34</v>
      </c>
      <c r="EH7186">
        <v>1.47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68</v>
      </c>
      <c r="B7187" s="3" t="s">
        <v>69</v>
      </c>
      <c r="C7187" s="3" t="s">
        <v>974</v>
      </c>
      <c r="D7187" s="3" t="s">
        <v>975</v>
      </c>
      <c r="E7187" s="3" t="s">
        <v>682</v>
      </c>
      <c r="F7187" s="3" t="s">
        <v>683</v>
      </c>
      <c r="G7187" s="3" t="s">
        <v>687</v>
      </c>
      <c r="H7187" s="3" t="s">
        <v>688</v>
      </c>
      <c r="I7187" s="3" t="s">
        <v>781</v>
      </c>
      <c r="J7187" s="3" t="s">
        <v>782</v>
      </c>
      <c r="K7187" s="3" t="s">
        <v>440</v>
      </c>
      <c r="L7187" s="3" t="s">
        <v>441</v>
      </c>
      <c r="M7187" s="3" t="s">
        <v>70</v>
      </c>
      <c r="N7187" s="3" t="s">
        <v>71</v>
      </c>
      <c r="O7187">
        <v>1</v>
      </c>
      <c r="P7187" s="3" t="s">
        <v>1749</v>
      </c>
      <c r="Q7187" s="3" t="s">
        <v>1749</v>
      </c>
      <c r="R7187" s="3" t="s">
        <v>1749</v>
      </c>
      <c r="S7187" s="3" t="s">
        <v>2452</v>
      </c>
      <c r="T7187" s="3" t="s">
        <v>2453</v>
      </c>
      <c r="U7187" s="3" t="s">
        <v>82</v>
      </c>
      <c r="V7187" s="3" t="s">
        <v>83</v>
      </c>
      <c r="W7187" s="3" t="s">
        <v>84</v>
      </c>
      <c r="X7187" s="3" t="s">
        <v>84</v>
      </c>
      <c r="Y7187" s="3" t="s">
        <v>77</v>
      </c>
      <c r="Z7187" s="3" t="s">
        <v>1812</v>
      </c>
      <c r="AA7187" s="3" t="s">
        <v>78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1</v>
      </c>
      <c r="BJ7187">
        <v>0</v>
      </c>
      <c r="BK7187">
        <v>0</v>
      </c>
      <c r="BL7187">
        <v>0</v>
      </c>
      <c r="BM7187">
        <v>1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</v>
      </c>
      <c r="DU7187">
        <v>8.125</v>
      </c>
      <c r="DV7187">
        <v>0</v>
      </c>
      <c r="DW7187">
        <v>0</v>
      </c>
      <c r="DX7187">
        <v>0</v>
      </c>
      <c r="DY7187" s="4">
        <v>46538</v>
      </c>
      <c r="DZ7187" s="3" t="s">
        <v>3705</v>
      </c>
      <c r="EA7187">
        <v>1</v>
      </c>
      <c r="EB7187">
        <v>0</v>
      </c>
      <c r="EC7187">
        <v>1</v>
      </c>
      <c r="ED7187">
        <v>0</v>
      </c>
      <c r="EE7187">
        <v>1</v>
      </c>
      <c r="EF7187">
        <v>1</v>
      </c>
      <c r="EG7187">
        <v>1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68</v>
      </c>
      <c r="B7188" s="3" t="s">
        <v>69</v>
      </c>
      <c r="C7188" s="3" t="s">
        <v>974</v>
      </c>
      <c r="D7188" s="3" t="s">
        <v>975</v>
      </c>
      <c r="E7188" s="3" t="s">
        <v>682</v>
      </c>
      <c r="F7188" s="3" t="s">
        <v>683</v>
      </c>
      <c r="G7188" s="3" t="s">
        <v>687</v>
      </c>
      <c r="H7188" s="3" t="s">
        <v>688</v>
      </c>
      <c r="I7188" s="3" t="s">
        <v>945</v>
      </c>
      <c r="J7188" s="3" t="s">
        <v>946</v>
      </c>
      <c r="K7188" s="3" t="s">
        <v>440</v>
      </c>
      <c r="L7188" s="3" t="s">
        <v>452</v>
      </c>
      <c r="M7188" s="3" t="s">
        <v>70</v>
      </c>
      <c r="N7188" s="3" t="s">
        <v>71</v>
      </c>
      <c r="O7188">
        <v>2</v>
      </c>
      <c r="P7188" s="3" t="s">
        <v>1749</v>
      </c>
      <c r="Q7188" s="3" t="s">
        <v>1749</v>
      </c>
      <c r="R7188" s="3" t="s">
        <v>1749</v>
      </c>
      <c r="S7188" s="3" t="s">
        <v>296</v>
      </c>
      <c r="T7188" s="3" t="s">
        <v>1143</v>
      </c>
      <c r="U7188" s="3" t="s">
        <v>80</v>
      </c>
      <c r="V7188" s="3" t="s">
        <v>74</v>
      </c>
      <c r="W7188" s="3" t="s">
        <v>74</v>
      </c>
      <c r="X7188" s="3" t="s">
        <v>2284</v>
      </c>
      <c r="Y7188" s="3" t="s">
        <v>77</v>
      </c>
      <c r="Z7188" s="3" t="s">
        <v>161</v>
      </c>
      <c r="AA7188" s="3" t="s">
        <v>78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2</v>
      </c>
      <c r="AT7188">
        <v>0</v>
      </c>
      <c r="AU7188">
        <v>0</v>
      </c>
      <c r="AV7188">
        <v>0</v>
      </c>
      <c r="AW7188">
        <v>2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22</v>
      </c>
      <c r="BR7188">
        <v>0</v>
      </c>
      <c r="BS7188">
        <v>0</v>
      </c>
      <c r="BT7188">
        <v>0</v>
      </c>
      <c r="BU7188">
        <v>22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20</v>
      </c>
      <c r="DU7188">
        <v>1.05</v>
      </c>
      <c r="DV7188">
        <v>0</v>
      </c>
      <c r="DW7188">
        <v>0</v>
      </c>
      <c r="DX7188">
        <v>0</v>
      </c>
      <c r="DY7188" s="4">
        <v>46599</v>
      </c>
      <c r="DZ7188" s="3" t="s">
        <v>3705</v>
      </c>
      <c r="EA7188">
        <v>20</v>
      </c>
      <c r="EB7188">
        <v>0</v>
      </c>
      <c r="EC7188">
        <v>24</v>
      </c>
      <c r="ED7188">
        <v>0</v>
      </c>
      <c r="EE7188">
        <v>20</v>
      </c>
      <c r="EF7188">
        <v>24</v>
      </c>
      <c r="EG7188">
        <v>12</v>
      </c>
      <c r="EH7188">
        <v>1.67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68</v>
      </c>
      <c r="B7189" s="3" t="s">
        <v>69</v>
      </c>
      <c r="C7189" s="3" t="s">
        <v>974</v>
      </c>
      <c r="D7189" s="3" t="s">
        <v>975</v>
      </c>
      <c r="E7189" s="3" t="s">
        <v>815</v>
      </c>
      <c r="F7189" s="3" t="s">
        <v>816</v>
      </c>
      <c r="G7189" s="3" t="s">
        <v>687</v>
      </c>
      <c r="H7189" s="3" t="s">
        <v>688</v>
      </c>
      <c r="I7189" s="3" t="s">
        <v>909</v>
      </c>
      <c r="J7189" s="3" t="s">
        <v>910</v>
      </c>
      <c r="K7189" s="3" t="s">
        <v>227</v>
      </c>
      <c r="L7189" s="3" t="s">
        <v>546</v>
      </c>
      <c r="M7189" s="3" t="s">
        <v>70</v>
      </c>
      <c r="N7189" s="3" t="s">
        <v>71</v>
      </c>
      <c r="O7189">
        <v>1</v>
      </c>
      <c r="P7189" s="3" t="s">
        <v>1749</v>
      </c>
      <c r="Q7189" s="3" t="s">
        <v>1749</v>
      </c>
      <c r="R7189" s="3" t="s">
        <v>1749</v>
      </c>
      <c r="S7189" s="3" t="s">
        <v>184</v>
      </c>
      <c r="T7189" s="3" t="s">
        <v>2136</v>
      </c>
      <c r="U7189" s="3" t="s">
        <v>91</v>
      </c>
      <c r="V7189" s="3" t="s">
        <v>74</v>
      </c>
      <c r="W7189" s="3" t="s">
        <v>74</v>
      </c>
      <c r="X7189" s="3" t="s">
        <v>2284</v>
      </c>
      <c r="Y7189" s="3" t="s">
        <v>77</v>
      </c>
      <c r="Z7189" s="3" t="s">
        <v>161</v>
      </c>
      <c r="AA7189" s="3" t="s">
        <v>78</v>
      </c>
      <c r="AB7189">
        <v>0</v>
      </c>
      <c r="AC7189">
        <v>1</v>
      </c>
      <c r="AD7189">
        <v>0</v>
      </c>
      <c r="AE7189">
        <v>0</v>
      </c>
      <c r="AF7189">
        <v>0</v>
      </c>
      <c r="AG7189">
        <v>1</v>
      </c>
      <c r="AH7189">
        <v>0</v>
      </c>
      <c r="AI7189">
        <v>0</v>
      </c>
      <c r="AJ7189">
        <v>0</v>
      </c>
      <c r="AK7189">
        <v>2</v>
      </c>
      <c r="AL7189">
        <v>0</v>
      </c>
      <c r="AM7189">
        <v>0</v>
      </c>
      <c r="AN7189">
        <v>0</v>
      </c>
      <c r="AO7189">
        <v>2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1</v>
      </c>
      <c r="BZ7189">
        <v>0</v>
      </c>
      <c r="CA7189">
        <v>0</v>
      </c>
      <c r="CB7189">
        <v>0</v>
      </c>
      <c r="CC7189">
        <v>1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1</v>
      </c>
      <c r="DF7189">
        <v>0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2</v>
      </c>
      <c r="DN7189">
        <v>0</v>
      </c>
      <c r="DO7189">
        <v>0</v>
      </c>
      <c r="DP7189">
        <v>0</v>
      </c>
      <c r="DQ7189">
        <v>2</v>
      </c>
      <c r="DR7189">
        <v>0</v>
      </c>
      <c r="DS7189">
        <v>0</v>
      </c>
      <c r="DT7189">
        <v>4</v>
      </c>
      <c r="DU7189">
        <v>18.5</v>
      </c>
      <c r="DV7189">
        <v>0</v>
      </c>
      <c r="DW7189">
        <v>0</v>
      </c>
      <c r="DX7189">
        <v>0</v>
      </c>
      <c r="DY7189" s="4">
        <v>46053</v>
      </c>
      <c r="DZ7189" s="3" t="s">
        <v>3705</v>
      </c>
      <c r="EA7189">
        <v>2</v>
      </c>
      <c r="EB7189">
        <v>0</v>
      </c>
      <c r="EC7189">
        <v>7</v>
      </c>
      <c r="ED7189">
        <v>0</v>
      </c>
      <c r="EE7189">
        <v>2</v>
      </c>
      <c r="EF7189">
        <v>7</v>
      </c>
      <c r="EG7189">
        <v>1.4</v>
      </c>
      <c r="EH7189">
        <v>1.43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68</v>
      </c>
      <c r="B7190" s="3" t="s">
        <v>69</v>
      </c>
      <c r="C7190" s="3" t="s">
        <v>974</v>
      </c>
      <c r="D7190" s="3" t="s">
        <v>975</v>
      </c>
      <c r="E7190" s="3" t="s">
        <v>682</v>
      </c>
      <c r="F7190" s="3" t="s">
        <v>683</v>
      </c>
      <c r="G7190" s="3" t="s">
        <v>687</v>
      </c>
      <c r="H7190" s="3" t="s">
        <v>688</v>
      </c>
      <c r="I7190" s="3" t="s">
        <v>771</v>
      </c>
      <c r="J7190" s="3" t="s">
        <v>772</v>
      </c>
      <c r="K7190" s="3" t="s">
        <v>440</v>
      </c>
      <c r="L7190" s="3" t="s">
        <v>452</v>
      </c>
      <c r="M7190" s="3" t="s">
        <v>70</v>
      </c>
      <c r="N7190" s="3" t="s">
        <v>71</v>
      </c>
      <c r="O7190">
        <v>2</v>
      </c>
      <c r="P7190" s="3" t="s">
        <v>1749</v>
      </c>
      <c r="Q7190" s="3" t="s">
        <v>1749</v>
      </c>
      <c r="R7190" s="3" t="s">
        <v>1749</v>
      </c>
      <c r="S7190" s="3" t="s">
        <v>314</v>
      </c>
      <c r="T7190" s="3" t="s">
        <v>1424</v>
      </c>
      <c r="U7190" s="3" t="s">
        <v>80</v>
      </c>
      <c r="V7190" s="3" t="s">
        <v>74</v>
      </c>
      <c r="W7190" s="3" t="s">
        <v>74</v>
      </c>
      <c r="X7190" s="3" t="s">
        <v>2284</v>
      </c>
      <c r="Y7190" s="3" t="s">
        <v>77</v>
      </c>
      <c r="Z7190" s="3" t="s">
        <v>1812</v>
      </c>
      <c r="AA7190" s="3" t="s">
        <v>7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6</v>
      </c>
      <c r="CA7190">
        <v>0</v>
      </c>
      <c r="CB7190">
        <v>0</v>
      </c>
      <c r="CC7190">
        <v>6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5</v>
      </c>
      <c r="DU7190">
        <v>8</v>
      </c>
      <c r="DV7190">
        <v>0</v>
      </c>
      <c r="DW7190">
        <v>0</v>
      </c>
      <c r="DX7190">
        <v>0</v>
      </c>
      <c r="DY7190" s="4">
        <v>46640</v>
      </c>
      <c r="DZ7190" s="3" t="s">
        <v>3705</v>
      </c>
      <c r="EA7190">
        <v>5</v>
      </c>
      <c r="EB7190">
        <v>0</v>
      </c>
      <c r="EC7190">
        <v>6</v>
      </c>
      <c r="ED7190">
        <v>0</v>
      </c>
      <c r="EE7190">
        <v>5</v>
      </c>
      <c r="EF7190">
        <v>6</v>
      </c>
      <c r="EG7190">
        <v>6</v>
      </c>
      <c r="EH7190">
        <v>0.83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68</v>
      </c>
      <c r="B7191" s="3" t="s">
        <v>69</v>
      </c>
      <c r="C7191" s="3" t="s">
        <v>974</v>
      </c>
      <c r="D7191" s="3" t="s">
        <v>975</v>
      </c>
      <c r="E7191" s="3" t="s">
        <v>682</v>
      </c>
      <c r="F7191" s="3" t="s">
        <v>683</v>
      </c>
      <c r="G7191" s="3" t="s">
        <v>2715</v>
      </c>
      <c r="H7191" s="3" t="s">
        <v>2716</v>
      </c>
      <c r="I7191" s="3" t="s">
        <v>2717</v>
      </c>
      <c r="J7191" s="3" t="s">
        <v>2718</v>
      </c>
      <c r="K7191" s="3" t="s">
        <v>2719</v>
      </c>
      <c r="L7191" s="3" t="s">
        <v>2720</v>
      </c>
      <c r="M7191" s="3" t="s">
        <v>70</v>
      </c>
      <c r="N7191" s="3" t="s">
        <v>2721</v>
      </c>
      <c r="O7191">
        <v>2</v>
      </c>
      <c r="P7191" s="3" t="s">
        <v>1749</v>
      </c>
      <c r="Q7191" s="3" t="s">
        <v>1749</v>
      </c>
      <c r="R7191" s="3" t="s">
        <v>1749</v>
      </c>
      <c r="S7191" s="3" t="s">
        <v>3322</v>
      </c>
      <c r="T7191" s="3" t="s">
        <v>3323</v>
      </c>
      <c r="U7191" s="3" t="s">
        <v>82</v>
      </c>
      <c r="V7191" s="3" t="s">
        <v>83</v>
      </c>
      <c r="W7191" s="3" t="s">
        <v>84</v>
      </c>
      <c r="X7191" s="3" t="s">
        <v>84</v>
      </c>
      <c r="Y7191" s="3" t="s">
        <v>77</v>
      </c>
      <c r="Z7191" s="3" t="s">
        <v>161</v>
      </c>
      <c r="AA7191" s="3" t="s">
        <v>78</v>
      </c>
      <c r="AB7191">
        <v>0</v>
      </c>
      <c r="AC7191">
        <v>23</v>
      </c>
      <c r="AD7191">
        <v>0</v>
      </c>
      <c r="AE7191">
        <v>0</v>
      </c>
      <c r="AF7191">
        <v>0</v>
      </c>
      <c r="AG7191">
        <v>23</v>
      </c>
      <c r="AH7191">
        <v>0</v>
      </c>
      <c r="AI7191">
        <v>0</v>
      </c>
      <c r="AJ7191">
        <v>0</v>
      </c>
      <c r="AK7191">
        <v>17</v>
      </c>
      <c r="AL7191">
        <v>0</v>
      </c>
      <c r="AM7191">
        <v>0</v>
      </c>
      <c r="AN7191">
        <v>0</v>
      </c>
      <c r="AO7191">
        <v>17</v>
      </c>
      <c r="AP7191">
        <v>0</v>
      </c>
      <c r="AQ7191">
        <v>0</v>
      </c>
      <c r="AR7191">
        <v>0</v>
      </c>
      <c r="AS7191">
        <v>9</v>
      </c>
      <c r="AT7191">
        <v>0</v>
      </c>
      <c r="AU7191">
        <v>0</v>
      </c>
      <c r="AV7191">
        <v>0</v>
      </c>
      <c r="AW7191">
        <v>9</v>
      </c>
      <c r="AX7191">
        <v>0</v>
      </c>
      <c r="AY7191">
        <v>0</v>
      </c>
      <c r="AZ7191">
        <v>0</v>
      </c>
      <c r="BA7191">
        <v>30</v>
      </c>
      <c r="BB7191">
        <v>0</v>
      </c>
      <c r="BC7191">
        <v>0</v>
      </c>
      <c r="BD7191">
        <v>0</v>
      </c>
      <c r="BE7191">
        <v>30</v>
      </c>
      <c r="BF7191">
        <v>0</v>
      </c>
      <c r="BG7191">
        <v>0</v>
      </c>
      <c r="BH7191">
        <v>0</v>
      </c>
      <c r="BI7191">
        <v>59</v>
      </c>
      <c r="BJ7191">
        <v>0</v>
      </c>
      <c r="BK7191">
        <v>0</v>
      </c>
      <c r="BL7191">
        <v>0</v>
      </c>
      <c r="BM7191">
        <v>59</v>
      </c>
      <c r="BN7191">
        <v>0</v>
      </c>
      <c r="BO7191">
        <v>0</v>
      </c>
      <c r="BP7191">
        <v>0</v>
      </c>
      <c r="BQ7191">
        <v>39</v>
      </c>
      <c r="BR7191">
        <v>0</v>
      </c>
      <c r="BS7191">
        <v>0</v>
      </c>
      <c r="BT7191">
        <v>0</v>
      </c>
      <c r="BU7191">
        <v>39</v>
      </c>
      <c r="BV7191">
        <v>0</v>
      </c>
      <c r="BW7191">
        <v>0</v>
      </c>
      <c r="BX7191">
        <v>4</v>
      </c>
      <c r="BY7191">
        <v>18</v>
      </c>
      <c r="BZ7191">
        <v>0</v>
      </c>
      <c r="CA7191">
        <v>0</v>
      </c>
      <c r="CB7191">
        <v>0</v>
      </c>
      <c r="CC7191">
        <v>22</v>
      </c>
      <c r="CD7191">
        <v>0</v>
      </c>
      <c r="CE7191">
        <v>0</v>
      </c>
      <c r="CF7191">
        <v>0</v>
      </c>
      <c r="CG7191">
        <v>31</v>
      </c>
      <c r="CH7191">
        <v>0</v>
      </c>
      <c r="CI7191">
        <v>0</v>
      </c>
      <c r="CJ7191">
        <v>0</v>
      </c>
      <c r="CK7191">
        <v>31</v>
      </c>
      <c r="CL7191">
        <v>0</v>
      </c>
      <c r="CM7191">
        <v>0</v>
      </c>
      <c r="CN7191">
        <v>0</v>
      </c>
      <c r="CO7191">
        <v>14</v>
      </c>
      <c r="CP7191">
        <v>0</v>
      </c>
      <c r="CQ7191">
        <v>0</v>
      </c>
      <c r="CR7191">
        <v>0</v>
      </c>
      <c r="CS7191">
        <v>14</v>
      </c>
      <c r="CT7191">
        <v>0</v>
      </c>
      <c r="CU7191">
        <v>0</v>
      </c>
      <c r="CV7191">
        <v>0</v>
      </c>
      <c r="CW7191">
        <v>31</v>
      </c>
      <c r="CX7191">
        <v>0</v>
      </c>
      <c r="CY7191">
        <v>0</v>
      </c>
      <c r="CZ7191">
        <v>0</v>
      </c>
      <c r="DA7191">
        <v>31</v>
      </c>
      <c r="DB7191">
        <v>0</v>
      </c>
      <c r="DC7191">
        <v>0</v>
      </c>
      <c r="DD7191">
        <v>0</v>
      </c>
      <c r="DE7191">
        <v>32</v>
      </c>
      <c r="DF7191">
        <v>0</v>
      </c>
      <c r="DG7191">
        <v>0</v>
      </c>
      <c r="DH7191">
        <v>0</v>
      </c>
      <c r="DI7191">
        <v>32</v>
      </c>
      <c r="DJ7191">
        <v>0</v>
      </c>
      <c r="DK7191">
        <v>0</v>
      </c>
      <c r="DL7191">
        <v>12</v>
      </c>
      <c r="DM7191">
        <v>61</v>
      </c>
      <c r="DN7191">
        <v>0</v>
      </c>
      <c r="DO7191">
        <v>0</v>
      </c>
      <c r="DP7191">
        <v>0</v>
      </c>
      <c r="DQ7191">
        <v>73</v>
      </c>
      <c r="DR7191">
        <v>0</v>
      </c>
      <c r="DS7191">
        <v>0</v>
      </c>
      <c r="DT7191">
        <v>77</v>
      </c>
      <c r="DU7191">
        <v>13.75</v>
      </c>
      <c r="DV7191">
        <v>0</v>
      </c>
      <c r="DW7191">
        <v>75</v>
      </c>
      <c r="DX7191">
        <v>70</v>
      </c>
      <c r="DY7191" s="4">
        <v>47262</v>
      </c>
      <c r="DZ7191" s="3" t="s">
        <v>3705</v>
      </c>
      <c r="EA7191">
        <v>6</v>
      </c>
      <c r="EB7191">
        <v>0</v>
      </c>
      <c r="EC7191">
        <v>380</v>
      </c>
      <c r="ED7191">
        <v>0</v>
      </c>
      <c r="EE7191">
        <v>6</v>
      </c>
      <c r="EF7191">
        <v>380</v>
      </c>
      <c r="EG7191">
        <v>31.666667</v>
      </c>
      <c r="EH7191">
        <v>0.19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68</v>
      </c>
      <c r="B7192" s="3" t="s">
        <v>69</v>
      </c>
      <c r="C7192" s="3" t="s">
        <v>974</v>
      </c>
      <c r="D7192" s="3" t="s">
        <v>975</v>
      </c>
      <c r="E7192" s="3" t="s">
        <v>682</v>
      </c>
      <c r="F7192" s="3" t="s">
        <v>683</v>
      </c>
      <c r="G7192" s="3" t="s">
        <v>687</v>
      </c>
      <c r="H7192" s="3" t="s">
        <v>688</v>
      </c>
      <c r="I7192" s="3" t="s">
        <v>728</v>
      </c>
      <c r="J7192" s="3" t="s">
        <v>729</v>
      </c>
      <c r="K7192" s="3" t="s">
        <v>440</v>
      </c>
      <c r="L7192" s="3" t="s">
        <v>441</v>
      </c>
      <c r="M7192" s="3" t="s">
        <v>70</v>
      </c>
      <c r="N7192" s="3" t="s">
        <v>71</v>
      </c>
      <c r="O7192">
        <v>1</v>
      </c>
      <c r="P7192" s="3" t="s">
        <v>1749</v>
      </c>
      <c r="Q7192" s="3" t="s">
        <v>1749</v>
      </c>
      <c r="R7192" s="3" t="s">
        <v>1749</v>
      </c>
      <c r="S7192" s="3" t="s">
        <v>93</v>
      </c>
      <c r="T7192" s="3" t="s">
        <v>1224</v>
      </c>
      <c r="U7192" s="3" t="s">
        <v>91</v>
      </c>
      <c r="V7192" s="3" t="s">
        <v>83</v>
      </c>
      <c r="W7192" s="3" t="s">
        <v>2285</v>
      </c>
      <c r="X7192" s="3" t="s">
        <v>92</v>
      </c>
      <c r="Y7192" s="3" t="s">
        <v>85</v>
      </c>
      <c r="Z7192" s="3" t="s">
        <v>1812</v>
      </c>
      <c r="AA7192" s="3" t="s">
        <v>78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1</v>
      </c>
      <c r="BC7192">
        <v>0</v>
      </c>
      <c r="BD7192">
        <v>0</v>
      </c>
      <c r="BE7192">
        <v>1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1</v>
      </c>
      <c r="BR7192">
        <v>0</v>
      </c>
      <c r="BS7192">
        <v>0</v>
      </c>
      <c r="BT7192">
        <v>0</v>
      </c>
      <c r="BU7192">
        <v>1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1</v>
      </c>
      <c r="CH7192">
        <v>0</v>
      </c>
      <c r="CI7192">
        <v>0</v>
      </c>
      <c r="CJ7192">
        <v>0</v>
      </c>
      <c r="CK7192">
        <v>1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2</v>
      </c>
      <c r="CX7192">
        <v>0</v>
      </c>
      <c r="CY7192">
        <v>0</v>
      </c>
      <c r="CZ7192">
        <v>0</v>
      </c>
      <c r="DA7192">
        <v>2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2</v>
      </c>
      <c r="DU7192">
        <v>11.875</v>
      </c>
      <c r="DV7192">
        <v>0</v>
      </c>
      <c r="DW7192">
        <v>0</v>
      </c>
      <c r="DX7192">
        <v>0</v>
      </c>
      <c r="DY7192" s="4">
        <v>46568</v>
      </c>
      <c r="DZ7192" s="3" t="s">
        <v>3705</v>
      </c>
      <c r="EA7192">
        <v>2</v>
      </c>
      <c r="EB7192">
        <v>0</v>
      </c>
      <c r="EC7192">
        <v>5</v>
      </c>
      <c r="ED7192">
        <v>0</v>
      </c>
      <c r="EE7192">
        <v>2</v>
      </c>
      <c r="EF7192">
        <v>5</v>
      </c>
      <c r="EG7192">
        <v>1.25</v>
      </c>
      <c r="EH7192">
        <v>1.6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68</v>
      </c>
      <c r="B7193" s="3" t="s">
        <v>69</v>
      </c>
      <c r="C7193" s="3" t="s">
        <v>974</v>
      </c>
      <c r="D7193" s="3" t="s">
        <v>975</v>
      </c>
      <c r="E7193" s="3" t="s">
        <v>682</v>
      </c>
      <c r="F7193" s="3" t="s">
        <v>683</v>
      </c>
      <c r="G7193" s="3" t="s">
        <v>687</v>
      </c>
      <c r="H7193" s="3" t="s">
        <v>688</v>
      </c>
      <c r="I7193" s="3" t="s">
        <v>269</v>
      </c>
      <c r="J7193" s="3" t="s">
        <v>745</v>
      </c>
      <c r="K7193" s="3" t="s">
        <v>227</v>
      </c>
      <c r="L7193" s="3" t="s">
        <v>228</v>
      </c>
      <c r="M7193" s="3" t="s">
        <v>70</v>
      </c>
      <c r="N7193" s="3" t="s">
        <v>71</v>
      </c>
      <c r="O7193">
        <v>2</v>
      </c>
      <c r="P7193" s="3" t="s">
        <v>1749</v>
      </c>
      <c r="Q7193" s="3" t="s">
        <v>1749</v>
      </c>
      <c r="R7193" s="3" t="s">
        <v>1749</v>
      </c>
      <c r="S7193" s="3" t="s">
        <v>371</v>
      </c>
      <c r="T7193" s="3" t="s">
        <v>1209</v>
      </c>
      <c r="U7193" s="3" t="s">
        <v>80</v>
      </c>
      <c r="V7193" s="3" t="s">
        <v>74</v>
      </c>
      <c r="W7193" s="3" t="s">
        <v>2282</v>
      </c>
      <c r="X7193" s="3" t="s">
        <v>2283</v>
      </c>
      <c r="Y7193" s="3" t="s">
        <v>77</v>
      </c>
      <c r="Z7193" s="3" t="s">
        <v>1811</v>
      </c>
      <c r="AA7193" s="3" t="s">
        <v>78</v>
      </c>
      <c r="AB7193">
        <v>0</v>
      </c>
      <c r="AC7193">
        <v>0</v>
      </c>
      <c r="AD7193">
        <v>20</v>
      </c>
      <c r="AE7193">
        <v>0</v>
      </c>
      <c r="AF7193">
        <v>0</v>
      </c>
      <c r="AG7193">
        <v>20</v>
      </c>
      <c r="AH7193">
        <v>0</v>
      </c>
      <c r="AI7193">
        <v>0</v>
      </c>
      <c r="AJ7193">
        <v>0</v>
      </c>
      <c r="AK7193">
        <v>0</v>
      </c>
      <c r="AL7193">
        <v>24</v>
      </c>
      <c r="AM7193">
        <v>0</v>
      </c>
      <c r="AN7193">
        <v>0</v>
      </c>
      <c r="AO7193">
        <v>24</v>
      </c>
      <c r="AP7193">
        <v>0</v>
      </c>
      <c r="AQ7193">
        <v>0</v>
      </c>
      <c r="AR7193">
        <v>0</v>
      </c>
      <c r="AS7193">
        <v>0</v>
      </c>
      <c r="AT7193">
        <v>22</v>
      </c>
      <c r="AU7193">
        <v>0</v>
      </c>
      <c r="AV7193">
        <v>0</v>
      </c>
      <c r="AW7193">
        <v>22</v>
      </c>
      <c r="AX7193">
        <v>0</v>
      </c>
      <c r="AY7193">
        <v>0</v>
      </c>
      <c r="AZ7193">
        <v>0</v>
      </c>
      <c r="BA7193">
        <v>0</v>
      </c>
      <c r="BB7193">
        <v>26</v>
      </c>
      <c r="BC7193">
        <v>0</v>
      </c>
      <c r="BD7193">
        <v>0</v>
      </c>
      <c r="BE7193">
        <v>26</v>
      </c>
      <c r="BF7193">
        <v>0</v>
      </c>
      <c r="BG7193">
        <v>0</v>
      </c>
      <c r="BH7193">
        <v>0</v>
      </c>
      <c r="BI7193">
        <v>0</v>
      </c>
      <c r="BJ7193">
        <v>2</v>
      </c>
      <c r="BK7193">
        <v>0</v>
      </c>
      <c r="BL7193">
        <v>0</v>
      </c>
      <c r="BM7193">
        <v>2</v>
      </c>
      <c r="BN7193">
        <v>0</v>
      </c>
      <c r="BO7193">
        <v>0</v>
      </c>
      <c r="BP7193">
        <v>0</v>
      </c>
      <c r="BQ7193">
        <v>0</v>
      </c>
      <c r="BR7193">
        <v>43</v>
      </c>
      <c r="BS7193">
        <v>0</v>
      </c>
      <c r="BT7193">
        <v>0</v>
      </c>
      <c r="BU7193">
        <v>43</v>
      </c>
      <c r="BV7193">
        <v>0</v>
      </c>
      <c r="BW7193">
        <v>0</v>
      </c>
      <c r="BX7193">
        <v>0</v>
      </c>
      <c r="BY7193">
        <v>0</v>
      </c>
      <c r="BZ7193">
        <v>21</v>
      </c>
      <c r="CA7193">
        <v>0</v>
      </c>
      <c r="CB7193">
        <v>0</v>
      </c>
      <c r="CC7193">
        <v>21</v>
      </c>
      <c r="CD7193">
        <v>0</v>
      </c>
      <c r="CE7193">
        <v>0</v>
      </c>
      <c r="CF7193">
        <v>0</v>
      </c>
      <c r="CG7193">
        <v>0</v>
      </c>
      <c r="CH7193">
        <v>19</v>
      </c>
      <c r="CI7193">
        <v>0</v>
      </c>
      <c r="CJ7193">
        <v>0</v>
      </c>
      <c r="CK7193">
        <v>19</v>
      </c>
      <c r="CL7193">
        <v>0</v>
      </c>
      <c r="CM7193">
        <v>0</v>
      </c>
      <c r="CN7193">
        <v>0</v>
      </c>
      <c r="CO7193">
        <v>0</v>
      </c>
      <c r="CP7193">
        <v>17</v>
      </c>
      <c r="CQ7193">
        <v>0</v>
      </c>
      <c r="CR7193">
        <v>0</v>
      </c>
      <c r="CS7193">
        <v>17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41</v>
      </c>
      <c r="DG7193">
        <v>0</v>
      </c>
      <c r="DH7193">
        <v>0</v>
      </c>
      <c r="DI7193">
        <v>41</v>
      </c>
      <c r="DJ7193">
        <v>0</v>
      </c>
      <c r="DK7193">
        <v>0</v>
      </c>
      <c r="DL7193">
        <v>0</v>
      </c>
      <c r="DM7193">
        <v>0</v>
      </c>
      <c r="DN7193">
        <v>17</v>
      </c>
      <c r="DO7193">
        <v>0</v>
      </c>
      <c r="DP7193">
        <v>0</v>
      </c>
      <c r="DQ7193">
        <v>17</v>
      </c>
      <c r="DR7193">
        <v>0</v>
      </c>
      <c r="DS7193">
        <v>0</v>
      </c>
      <c r="DT7193">
        <v>31</v>
      </c>
      <c r="DU7193">
        <v>33.264735999999999</v>
      </c>
      <c r="DV7193">
        <v>0</v>
      </c>
      <c r="DW7193">
        <v>0</v>
      </c>
      <c r="DX7193">
        <v>0</v>
      </c>
      <c r="DY7193" s="4">
        <v>46356</v>
      </c>
      <c r="DZ7193" s="3" t="s">
        <v>3705</v>
      </c>
      <c r="EA7193">
        <v>14</v>
      </c>
      <c r="EB7193">
        <v>0</v>
      </c>
      <c r="EC7193">
        <v>252</v>
      </c>
      <c r="ED7193">
        <v>0</v>
      </c>
      <c r="EE7193">
        <v>14</v>
      </c>
      <c r="EF7193">
        <v>252</v>
      </c>
      <c r="EG7193">
        <v>22.909091</v>
      </c>
      <c r="EH7193">
        <v>0.61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68</v>
      </c>
      <c r="B7194" s="3" t="s">
        <v>69</v>
      </c>
      <c r="C7194" s="3" t="s">
        <v>974</v>
      </c>
      <c r="D7194" s="3" t="s">
        <v>975</v>
      </c>
      <c r="E7194" s="3" t="s">
        <v>682</v>
      </c>
      <c r="F7194" s="3" t="s">
        <v>683</v>
      </c>
      <c r="G7194" s="3" t="s">
        <v>687</v>
      </c>
      <c r="H7194" s="3" t="s">
        <v>688</v>
      </c>
      <c r="I7194" s="3" t="s">
        <v>598</v>
      </c>
      <c r="J7194" s="3" t="s">
        <v>689</v>
      </c>
      <c r="K7194" s="3" t="s">
        <v>440</v>
      </c>
      <c r="L7194" s="3" t="s">
        <v>441</v>
      </c>
      <c r="M7194" s="3" t="s">
        <v>70</v>
      </c>
      <c r="N7194" s="3" t="s">
        <v>71</v>
      </c>
      <c r="O7194">
        <v>2</v>
      </c>
      <c r="P7194" s="3" t="s">
        <v>1749</v>
      </c>
      <c r="Q7194" s="3" t="s">
        <v>1749</v>
      </c>
      <c r="R7194" s="3" t="s">
        <v>1749</v>
      </c>
      <c r="S7194" s="3" t="s">
        <v>981</v>
      </c>
      <c r="T7194" s="3" t="s">
        <v>1235</v>
      </c>
      <c r="U7194" s="3" t="s">
        <v>82</v>
      </c>
      <c r="V7194" s="3" t="s">
        <v>83</v>
      </c>
      <c r="W7194" s="3" t="s">
        <v>199</v>
      </c>
      <c r="X7194" s="3" t="s">
        <v>200</v>
      </c>
      <c r="Y7194" s="3" t="s">
        <v>85</v>
      </c>
      <c r="Z7194" s="3" t="s">
        <v>161</v>
      </c>
      <c r="AA7194" s="3" t="s">
        <v>78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1</v>
      </c>
      <c r="AM7194">
        <v>0</v>
      </c>
      <c r="AN7194">
        <v>0</v>
      </c>
      <c r="AO7194">
        <v>1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4</v>
      </c>
      <c r="BR7194">
        <v>0</v>
      </c>
      <c r="BS7194">
        <v>0</v>
      </c>
      <c r="BT7194">
        <v>0</v>
      </c>
      <c r="BU7194">
        <v>4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1</v>
      </c>
      <c r="DU7194">
        <v>42.375</v>
      </c>
      <c r="DV7194">
        <v>0</v>
      </c>
      <c r="DW7194">
        <v>0</v>
      </c>
      <c r="DX7194">
        <v>0</v>
      </c>
      <c r="DY7194" s="4">
        <v>46752</v>
      </c>
      <c r="DZ7194" s="3" t="s">
        <v>3705</v>
      </c>
      <c r="EA7194">
        <v>1</v>
      </c>
      <c r="EB7194">
        <v>0</v>
      </c>
      <c r="EC7194">
        <v>5</v>
      </c>
      <c r="ED7194">
        <v>0</v>
      </c>
      <c r="EE7194">
        <v>1</v>
      </c>
      <c r="EF7194">
        <v>5</v>
      </c>
      <c r="EG7194">
        <v>2.5</v>
      </c>
      <c r="EH7194">
        <v>0.4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68</v>
      </c>
      <c r="B7195" s="3" t="s">
        <v>69</v>
      </c>
      <c r="C7195" s="3" t="s">
        <v>974</v>
      </c>
      <c r="D7195" s="3" t="s">
        <v>975</v>
      </c>
      <c r="E7195" s="3" t="s">
        <v>682</v>
      </c>
      <c r="F7195" s="3" t="s">
        <v>683</v>
      </c>
      <c r="G7195" s="3" t="s">
        <v>687</v>
      </c>
      <c r="H7195" s="3" t="s">
        <v>688</v>
      </c>
      <c r="I7195" s="3" t="s">
        <v>792</v>
      </c>
      <c r="J7195" s="3" t="s">
        <v>793</v>
      </c>
      <c r="K7195" s="3" t="s">
        <v>440</v>
      </c>
      <c r="L7195" s="3" t="s">
        <v>452</v>
      </c>
      <c r="M7195" s="3" t="s">
        <v>70</v>
      </c>
      <c r="N7195" s="3" t="s">
        <v>71</v>
      </c>
      <c r="O7195">
        <v>1</v>
      </c>
      <c r="P7195" s="3" t="s">
        <v>1749</v>
      </c>
      <c r="Q7195" s="3" t="s">
        <v>1749</v>
      </c>
      <c r="R7195" s="3" t="s">
        <v>1749</v>
      </c>
      <c r="S7195" s="3" t="s">
        <v>371</v>
      </c>
      <c r="T7195" s="3" t="s">
        <v>1209</v>
      </c>
      <c r="U7195" s="3" t="s">
        <v>80</v>
      </c>
      <c r="V7195" s="3" t="s">
        <v>74</v>
      </c>
      <c r="W7195" s="3" t="s">
        <v>2282</v>
      </c>
      <c r="X7195" s="3" t="s">
        <v>2283</v>
      </c>
      <c r="Y7195" s="3" t="s">
        <v>77</v>
      </c>
      <c r="Z7195" s="3" t="s">
        <v>1811</v>
      </c>
      <c r="AA7195" s="3" t="s">
        <v>78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86</v>
      </c>
      <c r="BC7195">
        <v>0</v>
      </c>
      <c r="BD7195">
        <v>0</v>
      </c>
      <c r="BE7195">
        <v>86</v>
      </c>
      <c r="BF7195">
        <v>0</v>
      </c>
      <c r="BG7195">
        <v>0</v>
      </c>
      <c r="BH7195">
        <v>0</v>
      </c>
      <c r="BI7195">
        <v>0</v>
      </c>
      <c r="BJ7195">
        <v>21</v>
      </c>
      <c r="BK7195">
        <v>0</v>
      </c>
      <c r="BL7195">
        <v>0</v>
      </c>
      <c r="BM7195">
        <v>21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88</v>
      </c>
      <c r="DU7195">
        <v>32.832231</v>
      </c>
      <c r="DV7195">
        <v>0</v>
      </c>
      <c r="DW7195">
        <v>0</v>
      </c>
      <c r="DX7195">
        <v>0</v>
      </c>
      <c r="DY7195" s="4">
        <v>46356</v>
      </c>
      <c r="DZ7195" s="3" t="s">
        <v>3705</v>
      </c>
      <c r="EA7195">
        <v>88</v>
      </c>
      <c r="EB7195">
        <v>0</v>
      </c>
      <c r="EC7195">
        <v>107</v>
      </c>
      <c r="ED7195">
        <v>0</v>
      </c>
      <c r="EE7195">
        <v>88</v>
      </c>
      <c r="EF7195">
        <v>107</v>
      </c>
      <c r="EG7195">
        <v>53.5</v>
      </c>
      <c r="EH7195">
        <v>1.6400000000000001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68</v>
      </c>
      <c r="B7196" s="3" t="s">
        <v>69</v>
      </c>
      <c r="C7196" s="3" t="s">
        <v>974</v>
      </c>
      <c r="D7196" s="3" t="s">
        <v>975</v>
      </c>
      <c r="E7196" s="3" t="s">
        <v>682</v>
      </c>
      <c r="F7196" s="3" t="s">
        <v>683</v>
      </c>
      <c r="G7196" s="3" t="s">
        <v>687</v>
      </c>
      <c r="H7196" s="3" t="s">
        <v>688</v>
      </c>
      <c r="I7196" s="3" t="s">
        <v>724</v>
      </c>
      <c r="J7196" s="3" t="s">
        <v>725</v>
      </c>
      <c r="K7196" s="3" t="s">
        <v>440</v>
      </c>
      <c r="L7196" s="3" t="s">
        <v>452</v>
      </c>
      <c r="M7196" s="3" t="s">
        <v>70</v>
      </c>
      <c r="N7196" s="3" t="s">
        <v>71</v>
      </c>
      <c r="O7196">
        <v>1</v>
      </c>
      <c r="P7196" s="3" t="s">
        <v>1749</v>
      </c>
      <c r="Q7196" s="3" t="s">
        <v>1749</v>
      </c>
      <c r="R7196" s="3" t="s">
        <v>1749</v>
      </c>
      <c r="S7196" s="3" t="s">
        <v>393</v>
      </c>
      <c r="T7196" s="3" t="s">
        <v>1278</v>
      </c>
      <c r="U7196" s="3" t="s">
        <v>80</v>
      </c>
      <c r="V7196" s="3" t="s">
        <v>74</v>
      </c>
      <c r="W7196" s="3" t="s">
        <v>2282</v>
      </c>
      <c r="X7196" s="3" t="s">
        <v>2283</v>
      </c>
      <c r="Y7196" s="3" t="s">
        <v>77</v>
      </c>
      <c r="Z7196" s="3" t="s">
        <v>1811</v>
      </c>
      <c r="AA7196" s="3" t="s">
        <v>78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10</v>
      </c>
      <c r="BC7196">
        <v>0</v>
      </c>
      <c r="BD7196">
        <v>0</v>
      </c>
      <c r="BE7196">
        <v>1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12</v>
      </c>
      <c r="BS7196">
        <v>0</v>
      </c>
      <c r="BT7196">
        <v>0</v>
      </c>
      <c r="BU7196">
        <v>12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13</v>
      </c>
      <c r="CY7196">
        <v>0</v>
      </c>
      <c r="CZ7196">
        <v>0</v>
      </c>
      <c r="DA7196">
        <v>13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4</v>
      </c>
      <c r="DU7196">
        <v>7.3888759999999998</v>
      </c>
      <c r="DV7196">
        <v>0</v>
      </c>
      <c r="DW7196">
        <v>0</v>
      </c>
      <c r="DX7196">
        <v>0</v>
      </c>
      <c r="DY7196" s="4">
        <v>46022</v>
      </c>
      <c r="DZ7196" s="3" t="s">
        <v>3705</v>
      </c>
      <c r="EA7196">
        <v>4</v>
      </c>
      <c r="EB7196">
        <v>0</v>
      </c>
      <c r="EC7196">
        <v>35</v>
      </c>
      <c r="ED7196">
        <v>0</v>
      </c>
      <c r="EE7196">
        <v>4</v>
      </c>
      <c r="EF7196">
        <v>35</v>
      </c>
      <c r="EG7196">
        <v>11.666667</v>
      </c>
      <c r="EH7196">
        <v>0.34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68</v>
      </c>
      <c r="B7197" s="3" t="s">
        <v>69</v>
      </c>
      <c r="C7197" s="3" t="s">
        <v>974</v>
      </c>
      <c r="D7197" s="3" t="s">
        <v>975</v>
      </c>
      <c r="E7197" s="3" t="s">
        <v>682</v>
      </c>
      <c r="F7197" s="3" t="s">
        <v>683</v>
      </c>
      <c r="G7197" s="3" t="s">
        <v>687</v>
      </c>
      <c r="H7197" s="3" t="s">
        <v>688</v>
      </c>
      <c r="I7197" s="3" t="s">
        <v>808</v>
      </c>
      <c r="J7197" s="3" t="s">
        <v>13</v>
      </c>
      <c r="K7197" s="3" t="s">
        <v>227</v>
      </c>
      <c r="L7197" s="3" t="s">
        <v>228</v>
      </c>
      <c r="M7197" s="3" t="s">
        <v>70</v>
      </c>
      <c r="N7197" s="3" t="s">
        <v>71</v>
      </c>
      <c r="O7197">
        <v>2</v>
      </c>
      <c r="P7197" s="3" t="s">
        <v>1749</v>
      </c>
      <c r="Q7197" s="3" t="s">
        <v>1749</v>
      </c>
      <c r="R7197" s="3" t="s">
        <v>1749</v>
      </c>
      <c r="S7197" s="3" t="s">
        <v>278</v>
      </c>
      <c r="T7197" s="3" t="s">
        <v>1364</v>
      </c>
      <c r="U7197" s="3" t="s">
        <v>160</v>
      </c>
      <c r="V7197" s="3" t="s">
        <v>74</v>
      </c>
      <c r="W7197" s="3" t="s">
        <v>74</v>
      </c>
      <c r="X7197" s="3" t="s">
        <v>2284</v>
      </c>
      <c r="Y7197" s="3" t="s">
        <v>77</v>
      </c>
      <c r="Z7197" s="3" t="s">
        <v>1812</v>
      </c>
      <c r="AA7197" s="3" t="s">
        <v>78</v>
      </c>
      <c r="AB7197">
        <v>0</v>
      </c>
      <c r="AC7197">
        <v>6</v>
      </c>
      <c r="AD7197">
        <v>0</v>
      </c>
      <c r="AE7197">
        <v>0</v>
      </c>
      <c r="AF7197">
        <v>0</v>
      </c>
      <c r="AG7197">
        <v>6</v>
      </c>
      <c r="AH7197">
        <v>0</v>
      </c>
      <c r="AI7197">
        <v>0</v>
      </c>
      <c r="AJ7197">
        <v>3</v>
      </c>
      <c r="AK7197">
        <v>30</v>
      </c>
      <c r="AL7197">
        <v>68</v>
      </c>
      <c r="AM7197">
        <v>0</v>
      </c>
      <c r="AN7197">
        <v>0</v>
      </c>
      <c r="AO7197">
        <v>101</v>
      </c>
      <c r="AP7197">
        <v>0</v>
      </c>
      <c r="AQ7197">
        <v>0</v>
      </c>
      <c r="AR7197">
        <v>0</v>
      </c>
      <c r="AS7197">
        <v>11</v>
      </c>
      <c r="AT7197">
        <v>0</v>
      </c>
      <c r="AU7197">
        <v>0</v>
      </c>
      <c r="AV7197">
        <v>0</v>
      </c>
      <c r="AW7197">
        <v>11</v>
      </c>
      <c r="AX7197">
        <v>0</v>
      </c>
      <c r="AY7197">
        <v>0</v>
      </c>
      <c r="AZ7197">
        <v>0</v>
      </c>
      <c r="BA7197">
        <v>19</v>
      </c>
      <c r="BB7197">
        <v>0</v>
      </c>
      <c r="BC7197">
        <v>0</v>
      </c>
      <c r="BD7197">
        <v>0</v>
      </c>
      <c r="BE7197">
        <v>19</v>
      </c>
      <c r="BF7197">
        <v>0</v>
      </c>
      <c r="BG7197">
        <v>0</v>
      </c>
      <c r="BH7197">
        <v>0</v>
      </c>
      <c r="BI7197">
        <v>32</v>
      </c>
      <c r="BJ7197">
        <v>0</v>
      </c>
      <c r="BK7197">
        <v>0</v>
      </c>
      <c r="BL7197">
        <v>0</v>
      </c>
      <c r="BM7197">
        <v>32</v>
      </c>
      <c r="BN7197">
        <v>0</v>
      </c>
      <c r="BO7197">
        <v>0</v>
      </c>
      <c r="BP7197">
        <v>0</v>
      </c>
      <c r="BQ7197">
        <v>54</v>
      </c>
      <c r="BR7197">
        <v>0</v>
      </c>
      <c r="BS7197">
        <v>0</v>
      </c>
      <c r="BT7197">
        <v>0</v>
      </c>
      <c r="BU7197">
        <v>54</v>
      </c>
      <c r="BV7197">
        <v>0</v>
      </c>
      <c r="BW7197">
        <v>0</v>
      </c>
      <c r="BX7197">
        <v>0</v>
      </c>
      <c r="BY7197">
        <v>54</v>
      </c>
      <c r="BZ7197">
        <v>0</v>
      </c>
      <c r="CA7197">
        <v>0</v>
      </c>
      <c r="CB7197">
        <v>0</v>
      </c>
      <c r="CC7197">
        <v>54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10</v>
      </c>
      <c r="CP7197">
        <v>0</v>
      </c>
      <c r="CQ7197">
        <v>0</v>
      </c>
      <c r="CR7197">
        <v>0</v>
      </c>
      <c r="CS7197">
        <v>10</v>
      </c>
      <c r="CT7197">
        <v>0</v>
      </c>
      <c r="CU7197">
        <v>0</v>
      </c>
      <c r="CV7197">
        <v>0</v>
      </c>
      <c r="CW7197">
        <v>56</v>
      </c>
      <c r="CX7197">
        <v>0</v>
      </c>
      <c r="CY7197">
        <v>0</v>
      </c>
      <c r="CZ7197">
        <v>0</v>
      </c>
      <c r="DA7197">
        <v>56</v>
      </c>
      <c r="DB7197">
        <v>0</v>
      </c>
      <c r="DC7197">
        <v>0</v>
      </c>
      <c r="DD7197">
        <v>0</v>
      </c>
      <c r="DE7197">
        <v>134</v>
      </c>
      <c r="DF7197">
        <v>0</v>
      </c>
      <c r="DG7197">
        <v>0</v>
      </c>
      <c r="DH7197">
        <v>0</v>
      </c>
      <c r="DI7197">
        <v>134</v>
      </c>
      <c r="DJ7197">
        <v>0</v>
      </c>
      <c r="DK7197">
        <v>0</v>
      </c>
      <c r="DL7197">
        <v>0</v>
      </c>
      <c r="DM7197">
        <v>270</v>
      </c>
      <c r="DN7197">
        <v>0</v>
      </c>
      <c r="DO7197">
        <v>0</v>
      </c>
      <c r="DP7197">
        <v>0</v>
      </c>
      <c r="DQ7197">
        <v>270</v>
      </c>
      <c r="DR7197">
        <v>0</v>
      </c>
      <c r="DS7197">
        <v>0</v>
      </c>
      <c r="DT7197">
        <v>160</v>
      </c>
      <c r="DU7197">
        <v>8.8511999999999993E-2</v>
      </c>
      <c r="DV7197">
        <v>200</v>
      </c>
      <c r="DW7197">
        <v>0</v>
      </c>
      <c r="DX7197">
        <v>0</v>
      </c>
      <c r="DY7197" s="4">
        <v>46811</v>
      </c>
      <c r="DZ7197" s="3" t="s">
        <v>3705</v>
      </c>
      <c r="EA7197">
        <v>90</v>
      </c>
      <c r="EB7197">
        <v>0</v>
      </c>
      <c r="EC7197">
        <v>747</v>
      </c>
      <c r="ED7197">
        <v>0</v>
      </c>
      <c r="EE7197">
        <v>90</v>
      </c>
      <c r="EF7197">
        <v>747</v>
      </c>
      <c r="EG7197">
        <v>67.909091000000004</v>
      </c>
      <c r="EH7197">
        <v>1.33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68</v>
      </c>
      <c r="B7198" s="3" t="s">
        <v>69</v>
      </c>
      <c r="C7198" s="3" t="s">
        <v>974</v>
      </c>
      <c r="D7198" s="3" t="s">
        <v>975</v>
      </c>
      <c r="E7198" s="3" t="s">
        <v>682</v>
      </c>
      <c r="F7198" s="3" t="s">
        <v>683</v>
      </c>
      <c r="G7198" s="3" t="s">
        <v>687</v>
      </c>
      <c r="H7198" s="3" t="s">
        <v>688</v>
      </c>
      <c r="I7198" s="3" t="s">
        <v>771</v>
      </c>
      <c r="J7198" s="3" t="s">
        <v>772</v>
      </c>
      <c r="K7198" s="3" t="s">
        <v>440</v>
      </c>
      <c r="L7198" s="3" t="s">
        <v>452</v>
      </c>
      <c r="M7198" s="3" t="s">
        <v>70</v>
      </c>
      <c r="N7198" s="3" t="s">
        <v>71</v>
      </c>
      <c r="O7198">
        <v>2</v>
      </c>
      <c r="P7198" s="3" t="s">
        <v>1749</v>
      </c>
      <c r="Q7198" s="3" t="s">
        <v>1749</v>
      </c>
      <c r="R7198" s="3" t="s">
        <v>1749</v>
      </c>
      <c r="S7198" s="3" t="s">
        <v>2558</v>
      </c>
      <c r="T7198" s="3" t="s">
        <v>2559</v>
      </c>
      <c r="U7198" s="3" t="s">
        <v>160</v>
      </c>
      <c r="V7198" s="3" t="s">
        <v>74</v>
      </c>
      <c r="W7198" s="3" t="s">
        <v>74</v>
      </c>
      <c r="X7198" s="3" t="s">
        <v>2284</v>
      </c>
      <c r="Y7198" s="3" t="s">
        <v>85</v>
      </c>
      <c r="Z7198" s="3" t="s">
        <v>1811</v>
      </c>
      <c r="AA7198" s="3" t="s">
        <v>78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1</v>
      </c>
      <c r="BK7198">
        <v>0</v>
      </c>
      <c r="BL7198">
        <v>0</v>
      </c>
      <c r="BM7198">
        <v>1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1</v>
      </c>
      <c r="DU7198">
        <v>1.625</v>
      </c>
      <c r="DV7198">
        <v>0</v>
      </c>
      <c r="DW7198">
        <v>0</v>
      </c>
      <c r="DX7198">
        <v>0</v>
      </c>
      <c r="DY7198" s="4">
        <v>46234</v>
      </c>
      <c r="DZ7198" s="3" t="s">
        <v>3705</v>
      </c>
      <c r="EA7198">
        <v>1</v>
      </c>
      <c r="EB7198">
        <v>0</v>
      </c>
      <c r="EC7198">
        <v>1</v>
      </c>
      <c r="ED7198">
        <v>0</v>
      </c>
      <c r="EE7198">
        <v>1</v>
      </c>
      <c r="EF7198">
        <v>1</v>
      </c>
      <c r="EG7198">
        <v>1</v>
      </c>
      <c r="EH7198">
        <v>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68</v>
      </c>
      <c r="B7199" s="3" t="s">
        <v>69</v>
      </c>
      <c r="C7199" s="3" t="s">
        <v>974</v>
      </c>
      <c r="D7199" s="3" t="s">
        <v>975</v>
      </c>
      <c r="E7199" s="3" t="s">
        <v>815</v>
      </c>
      <c r="F7199" s="3" t="s">
        <v>816</v>
      </c>
      <c r="G7199" s="3" t="s">
        <v>687</v>
      </c>
      <c r="H7199" s="3" t="s">
        <v>688</v>
      </c>
      <c r="I7199" s="3" t="s">
        <v>918</v>
      </c>
      <c r="J7199" s="3" t="s">
        <v>21</v>
      </c>
      <c r="K7199" s="3" t="s">
        <v>440</v>
      </c>
      <c r="L7199" s="3" t="s">
        <v>441</v>
      </c>
      <c r="M7199" s="3" t="s">
        <v>70</v>
      </c>
      <c r="N7199" s="3" t="s">
        <v>71</v>
      </c>
      <c r="O7199">
        <v>1</v>
      </c>
      <c r="P7199" s="3" t="s">
        <v>1749</v>
      </c>
      <c r="Q7199" s="3" t="s">
        <v>1749</v>
      </c>
      <c r="R7199" s="3" t="s">
        <v>1749</v>
      </c>
      <c r="S7199" s="3" t="s">
        <v>167</v>
      </c>
      <c r="T7199" s="3" t="s">
        <v>2139</v>
      </c>
      <c r="U7199" s="3" t="s">
        <v>80</v>
      </c>
      <c r="V7199" s="3" t="s">
        <v>74</v>
      </c>
      <c r="W7199" s="3" t="s">
        <v>74</v>
      </c>
      <c r="X7199" s="3" t="s">
        <v>2284</v>
      </c>
      <c r="Y7199" s="3" t="s">
        <v>77</v>
      </c>
      <c r="Z7199" s="3" t="s">
        <v>1812</v>
      </c>
      <c r="AA7199" s="3" t="s">
        <v>78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8</v>
      </c>
      <c r="AL7199">
        <v>0</v>
      </c>
      <c r="AM7199">
        <v>0</v>
      </c>
      <c r="AN7199">
        <v>0</v>
      </c>
      <c r="AO7199">
        <v>8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4</v>
      </c>
      <c r="DU7199">
        <v>4.75</v>
      </c>
      <c r="DV7199">
        <v>0</v>
      </c>
      <c r="DW7199">
        <v>0</v>
      </c>
      <c r="DX7199">
        <v>0</v>
      </c>
      <c r="DY7199" s="4">
        <v>46295</v>
      </c>
      <c r="DZ7199" s="3" t="s">
        <v>3705</v>
      </c>
      <c r="EA7199">
        <v>4</v>
      </c>
      <c r="EB7199">
        <v>0</v>
      </c>
      <c r="EC7199">
        <v>8</v>
      </c>
      <c r="ED7199">
        <v>0</v>
      </c>
      <c r="EE7199">
        <v>4</v>
      </c>
      <c r="EF7199">
        <v>8</v>
      </c>
      <c r="EG7199">
        <v>8</v>
      </c>
      <c r="EH7199">
        <v>0.5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68</v>
      </c>
      <c r="B7200" s="3" t="s">
        <v>69</v>
      </c>
      <c r="C7200" s="3" t="s">
        <v>974</v>
      </c>
      <c r="D7200" s="3" t="s">
        <v>975</v>
      </c>
      <c r="E7200" s="3" t="s">
        <v>682</v>
      </c>
      <c r="F7200" s="3" t="s">
        <v>683</v>
      </c>
      <c r="G7200" s="3" t="s">
        <v>687</v>
      </c>
      <c r="H7200" s="3" t="s">
        <v>688</v>
      </c>
      <c r="I7200" s="3" t="s">
        <v>779</v>
      </c>
      <c r="J7200" s="3" t="s">
        <v>780</v>
      </c>
      <c r="K7200" s="3" t="s">
        <v>440</v>
      </c>
      <c r="L7200" s="3" t="s">
        <v>452</v>
      </c>
      <c r="M7200" s="3" t="s">
        <v>70</v>
      </c>
      <c r="N7200" s="3" t="s">
        <v>71</v>
      </c>
      <c r="O7200">
        <v>1</v>
      </c>
      <c r="P7200" s="3" t="s">
        <v>1749</v>
      </c>
      <c r="Q7200" s="3" t="s">
        <v>1749</v>
      </c>
      <c r="R7200" s="3" t="s">
        <v>1749</v>
      </c>
      <c r="S7200" s="3" t="s">
        <v>2380</v>
      </c>
      <c r="T7200" s="3" t="s">
        <v>2381</v>
      </c>
      <c r="U7200" s="3" t="s">
        <v>82</v>
      </c>
      <c r="V7200" s="3" t="s">
        <v>83</v>
      </c>
      <c r="W7200" s="3" t="s">
        <v>84</v>
      </c>
      <c r="X7200" s="3" t="s">
        <v>84</v>
      </c>
      <c r="Y7200" s="3" t="s">
        <v>77</v>
      </c>
      <c r="Z7200" s="3" t="s">
        <v>1812</v>
      </c>
      <c r="AA7200" s="3" t="s">
        <v>78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1</v>
      </c>
      <c r="BS7200">
        <v>0</v>
      </c>
      <c r="BT7200">
        <v>0</v>
      </c>
      <c r="BU7200">
        <v>1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1</v>
      </c>
      <c r="DU7200">
        <v>8.5924999999999994</v>
      </c>
      <c r="DV7200">
        <v>0</v>
      </c>
      <c r="DW7200">
        <v>0</v>
      </c>
      <c r="DX7200">
        <v>0</v>
      </c>
      <c r="DY7200" s="4">
        <v>46418</v>
      </c>
      <c r="DZ7200" s="3" t="s">
        <v>3705</v>
      </c>
      <c r="EA7200">
        <v>1</v>
      </c>
      <c r="EB7200">
        <v>0</v>
      </c>
      <c r="EC7200">
        <v>1</v>
      </c>
      <c r="ED7200">
        <v>0</v>
      </c>
      <c r="EE7200">
        <v>1</v>
      </c>
      <c r="EF7200">
        <v>1</v>
      </c>
      <c r="EG7200">
        <v>1</v>
      </c>
      <c r="EH7200">
        <v>1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68</v>
      </c>
      <c r="B7201" s="3" t="s">
        <v>69</v>
      </c>
      <c r="C7201" s="3" t="s">
        <v>974</v>
      </c>
      <c r="D7201" s="3" t="s">
        <v>975</v>
      </c>
      <c r="E7201" s="3" t="s">
        <v>864</v>
      </c>
      <c r="F7201" s="3" t="s">
        <v>865</v>
      </c>
      <c r="G7201" s="3" t="s">
        <v>687</v>
      </c>
      <c r="H7201" s="3" t="s">
        <v>688</v>
      </c>
      <c r="I7201" s="3" t="s">
        <v>888</v>
      </c>
      <c r="J7201" s="3" t="s">
        <v>889</v>
      </c>
      <c r="K7201" s="3" t="s">
        <v>440</v>
      </c>
      <c r="L7201" s="3" t="s">
        <v>441</v>
      </c>
      <c r="M7201" s="3" t="s">
        <v>70</v>
      </c>
      <c r="N7201" s="3" t="s">
        <v>71</v>
      </c>
      <c r="O7201">
        <v>1</v>
      </c>
      <c r="P7201" s="3" t="s">
        <v>1749</v>
      </c>
      <c r="Q7201" s="3" t="s">
        <v>1749</v>
      </c>
      <c r="R7201" s="3" t="s">
        <v>1749</v>
      </c>
      <c r="S7201" s="3" t="s">
        <v>457</v>
      </c>
      <c r="T7201" s="3" t="s">
        <v>1474</v>
      </c>
      <c r="U7201" s="3" t="s">
        <v>160</v>
      </c>
      <c r="V7201" s="3" t="s">
        <v>74</v>
      </c>
      <c r="W7201" s="3" t="s">
        <v>2287</v>
      </c>
      <c r="X7201" s="3" t="s">
        <v>2288</v>
      </c>
      <c r="Y7201" s="3" t="s">
        <v>77</v>
      </c>
      <c r="Z7201" s="3" t="s">
        <v>1812</v>
      </c>
      <c r="AA7201" s="3" t="s">
        <v>78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20</v>
      </c>
      <c r="CC7201">
        <v>20</v>
      </c>
      <c r="CD7201">
        <v>0</v>
      </c>
      <c r="CE7201">
        <v>0</v>
      </c>
      <c r="CF7201">
        <v>0</v>
      </c>
      <c r="CG7201">
        <v>15</v>
      </c>
      <c r="CH7201">
        <v>0</v>
      </c>
      <c r="CI7201">
        <v>0</v>
      </c>
      <c r="CJ7201">
        <v>0</v>
      </c>
      <c r="CK7201">
        <v>15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10</v>
      </c>
      <c r="CX7201">
        <v>0</v>
      </c>
      <c r="CY7201">
        <v>0</v>
      </c>
      <c r="CZ7201">
        <v>0</v>
      </c>
      <c r="DA7201">
        <v>10</v>
      </c>
      <c r="DB7201">
        <v>0</v>
      </c>
      <c r="DC7201">
        <v>0</v>
      </c>
      <c r="DD7201">
        <v>0</v>
      </c>
      <c r="DE7201">
        <v>5</v>
      </c>
      <c r="DF7201">
        <v>0</v>
      </c>
      <c r="DG7201">
        <v>0</v>
      </c>
      <c r="DH7201">
        <v>0</v>
      </c>
      <c r="DI7201">
        <v>5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.42</v>
      </c>
      <c r="DV7201">
        <v>20</v>
      </c>
      <c r="DW7201">
        <v>0</v>
      </c>
      <c r="DX7201">
        <v>0</v>
      </c>
      <c r="DY7201" s="4">
        <v>46265</v>
      </c>
      <c r="DZ7201" s="3" t="s">
        <v>3705</v>
      </c>
      <c r="EA7201">
        <v>20</v>
      </c>
      <c r="EB7201">
        <v>0</v>
      </c>
      <c r="EC7201">
        <v>50</v>
      </c>
      <c r="ED7201">
        <v>0</v>
      </c>
      <c r="EE7201">
        <v>20</v>
      </c>
      <c r="EF7201">
        <v>50</v>
      </c>
      <c r="EG7201">
        <v>12.5</v>
      </c>
      <c r="EH7201">
        <v>1.6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68</v>
      </c>
      <c r="B7202" s="3" t="s">
        <v>69</v>
      </c>
      <c r="C7202" s="3" t="s">
        <v>974</v>
      </c>
      <c r="D7202" s="3" t="s">
        <v>975</v>
      </c>
      <c r="E7202" s="3" t="s">
        <v>682</v>
      </c>
      <c r="F7202" s="3" t="s">
        <v>683</v>
      </c>
      <c r="G7202" s="3" t="s">
        <v>687</v>
      </c>
      <c r="H7202" s="3" t="s">
        <v>688</v>
      </c>
      <c r="I7202" s="3" t="s">
        <v>742</v>
      </c>
      <c r="J7202" s="3" t="s">
        <v>743</v>
      </c>
      <c r="K7202" s="3" t="s">
        <v>440</v>
      </c>
      <c r="L7202" s="3" t="s">
        <v>441</v>
      </c>
      <c r="M7202" s="3" t="s">
        <v>70</v>
      </c>
      <c r="N7202" s="3" t="s">
        <v>71</v>
      </c>
      <c r="O7202">
        <v>2</v>
      </c>
      <c r="P7202" s="3" t="s">
        <v>1749</v>
      </c>
      <c r="Q7202" s="3" t="s">
        <v>1749</v>
      </c>
      <c r="R7202" s="3" t="s">
        <v>1749</v>
      </c>
      <c r="S7202" s="3" t="s">
        <v>210</v>
      </c>
      <c r="T7202" s="3" t="s">
        <v>1020</v>
      </c>
      <c r="U7202" s="3" t="s">
        <v>164</v>
      </c>
      <c r="V7202" s="3" t="s">
        <v>83</v>
      </c>
      <c r="W7202" s="3" t="s">
        <v>108</v>
      </c>
      <c r="X7202" s="3" t="s">
        <v>109</v>
      </c>
      <c r="Y7202" s="3" t="s">
        <v>85</v>
      </c>
      <c r="Z7202" s="3" t="s">
        <v>1812</v>
      </c>
      <c r="AA7202" s="3" t="s">
        <v>78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2</v>
      </c>
      <c r="BK7202">
        <v>0</v>
      </c>
      <c r="BL7202">
        <v>0</v>
      </c>
      <c r="BM7202">
        <v>2</v>
      </c>
      <c r="BN7202">
        <v>0</v>
      </c>
      <c r="BO7202">
        <v>0</v>
      </c>
      <c r="BP7202">
        <v>0</v>
      </c>
      <c r="BQ7202">
        <v>0</v>
      </c>
      <c r="BR7202">
        <v>1</v>
      </c>
      <c r="BS7202">
        <v>0</v>
      </c>
      <c r="BT7202">
        <v>0</v>
      </c>
      <c r="BU7202">
        <v>1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2</v>
      </c>
      <c r="DU7202">
        <v>139.875</v>
      </c>
      <c r="DV7202">
        <v>0</v>
      </c>
      <c r="DW7202">
        <v>0</v>
      </c>
      <c r="DX7202">
        <v>0</v>
      </c>
      <c r="DY7202" s="4">
        <v>46112</v>
      </c>
      <c r="DZ7202" s="3" t="s">
        <v>3705</v>
      </c>
      <c r="EA7202">
        <v>2</v>
      </c>
      <c r="EB7202">
        <v>0</v>
      </c>
      <c r="EC7202">
        <v>3</v>
      </c>
      <c r="ED7202">
        <v>0</v>
      </c>
      <c r="EE7202">
        <v>2</v>
      </c>
      <c r="EF7202">
        <v>3</v>
      </c>
      <c r="EG7202">
        <v>1.5</v>
      </c>
      <c r="EH7202">
        <v>1.33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68</v>
      </c>
      <c r="B7203" s="3" t="s">
        <v>69</v>
      </c>
      <c r="C7203" s="3" t="s">
        <v>974</v>
      </c>
      <c r="D7203" s="3" t="s">
        <v>975</v>
      </c>
      <c r="E7203" s="3" t="s">
        <v>682</v>
      </c>
      <c r="F7203" s="3" t="s">
        <v>683</v>
      </c>
      <c r="G7203" s="3" t="s">
        <v>687</v>
      </c>
      <c r="H7203" s="3" t="s">
        <v>688</v>
      </c>
      <c r="I7203" s="3" t="s">
        <v>840</v>
      </c>
      <c r="J7203" s="3" t="s">
        <v>841</v>
      </c>
      <c r="K7203" s="3" t="s">
        <v>227</v>
      </c>
      <c r="L7203" s="3" t="s">
        <v>228</v>
      </c>
      <c r="M7203" s="3" t="s">
        <v>70</v>
      </c>
      <c r="N7203" s="3" t="s">
        <v>71</v>
      </c>
      <c r="O7203">
        <v>2</v>
      </c>
      <c r="P7203" s="3" t="s">
        <v>1749</v>
      </c>
      <c r="Q7203" s="3" t="s">
        <v>1749</v>
      </c>
      <c r="R7203" s="3" t="s">
        <v>1749</v>
      </c>
      <c r="S7203" s="3" t="s">
        <v>458</v>
      </c>
      <c r="T7203" s="3" t="s">
        <v>1058</v>
      </c>
      <c r="U7203" s="3" t="s">
        <v>82</v>
      </c>
      <c r="V7203" s="3" t="s">
        <v>83</v>
      </c>
      <c r="W7203" s="3" t="s">
        <v>84</v>
      </c>
      <c r="X7203" s="3" t="s">
        <v>84</v>
      </c>
      <c r="Y7203" s="3" t="s">
        <v>77</v>
      </c>
      <c r="Z7203" s="3" t="s">
        <v>1811</v>
      </c>
      <c r="AA7203" s="3" t="s">
        <v>78</v>
      </c>
      <c r="AB7203">
        <v>0</v>
      </c>
      <c r="AC7203">
        <v>0</v>
      </c>
      <c r="AD7203">
        <v>159</v>
      </c>
      <c r="AE7203">
        <v>0</v>
      </c>
      <c r="AF7203">
        <v>0</v>
      </c>
      <c r="AG7203">
        <v>159</v>
      </c>
      <c r="AH7203">
        <v>0</v>
      </c>
      <c r="AI7203">
        <v>0</v>
      </c>
      <c r="AJ7203">
        <v>0</v>
      </c>
      <c r="AK7203">
        <v>0</v>
      </c>
      <c r="AL7203">
        <v>735</v>
      </c>
      <c r="AM7203">
        <v>0</v>
      </c>
      <c r="AN7203">
        <v>0</v>
      </c>
      <c r="AO7203">
        <v>735</v>
      </c>
      <c r="AP7203">
        <v>0</v>
      </c>
      <c r="AQ7203">
        <v>0</v>
      </c>
      <c r="AR7203">
        <v>0</v>
      </c>
      <c r="AS7203">
        <v>0</v>
      </c>
      <c r="AT7203">
        <v>58</v>
      </c>
      <c r="AU7203">
        <v>0</v>
      </c>
      <c r="AV7203">
        <v>0</v>
      </c>
      <c r="AW7203">
        <v>58</v>
      </c>
      <c r="AX7203">
        <v>0</v>
      </c>
      <c r="AY7203">
        <v>0</v>
      </c>
      <c r="AZ7203">
        <v>0</v>
      </c>
      <c r="BA7203">
        <v>0</v>
      </c>
      <c r="BB7203">
        <v>142</v>
      </c>
      <c r="BC7203">
        <v>0</v>
      </c>
      <c r="BD7203">
        <v>0</v>
      </c>
      <c r="BE7203">
        <v>142</v>
      </c>
      <c r="BF7203">
        <v>0</v>
      </c>
      <c r="BG7203">
        <v>0</v>
      </c>
      <c r="BH7203">
        <v>0</v>
      </c>
      <c r="BI7203">
        <v>0</v>
      </c>
      <c r="BJ7203">
        <v>62</v>
      </c>
      <c r="BK7203">
        <v>0</v>
      </c>
      <c r="BL7203">
        <v>0</v>
      </c>
      <c r="BM7203">
        <v>62</v>
      </c>
      <c r="BN7203">
        <v>0</v>
      </c>
      <c r="BO7203">
        <v>0</v>
      </c>
      <c r="BP7203">
        <v>0</v>
      </c>
      <c r="BQ7203">
        <v>0</v>
      </c>
      <c r="BR7203">
        <v>120</v>
      </c>
      <c r="BS7203">
        <v>0</v>
      </c>
      <c r="BT7203">
        <v>0</v>
      </c>
      <c r="BU7203">
        <v>120</v>
      </c>
      <c r="BV7203">
        <v>0</v>
      </c>
      <c r="BW7203">
        <v>0</v>
      </c>
      <c r="BX7203">
        <v>0</v>
      </c>
      <c r="BY7203">
        <v>0</v>
      </c>
      <c r="BZ7203">
        <v>154</v>
      </c>
      <c r="CA7203">
        <v>0</v>
      </c>
      <c r="CB7203">
        <v>0</v>
      </c>
      <c r="CC7203">
        <v>154</v>
      </c>
      <c r="CD7203">
        <v>0</v>
      </c>
      <c r="CE7203">
        <v>0</v>
      </c>
      <c r="CF7203">
        <v>0</v>
      </c>
      <c r="CG7203">
        <v>0</v>
      </c>
      <c r="CH7203">
        <v>161</v>
      </c>
      <c r="CI7203">
        <v>0</v>
      </c>
      <c r="CJ7203">
        <v>0</v>
      </c>
      <c r="CK7203">
        <v>161</v>
      </c>
      <c r="CL7203">
        <v>0</v>
      </c>
      <c r="CM7203">
        <v>0</v>
      </c>
      <c r="CN7203">
        <v>0</v>
      </c>
      <c r="CO7203">
        <v>0</v>
      </c>
      <c r="CP7203">
        <v>23</v>
      </c>
      <c r="CQ7203">
        <v>0</v>
      </c>
      <c r="CR7203">
        <v>0</v>
      </c>
      <c r="CS7203">
        <v>23</v>
      </c>
      <c r="CT7203">
        <v>0</v>
      </c>
      <c r="CU7203">
        <v>0</v>
      </c>
      <c r="CV7203">
        <v>0</v>
      </c>
      <c r="CW7203">
        <v>0</v>
      </c>
      <c r="CX7203">
        <v>221</v>
      </c>
      <c r="CY7203">
        <v>0</v>
      </c>
      <c r="CZ7203">
        <v>0</v>
      </c>
      <c r="DA7203">
        <v>221</v>
      </c>
      <c r="DB7203">
        <v>0</v>
      </c>
      <c r="DC7203">
        <v>0</v>
      </c>
      <c r="DD7203">
        <v>0</v>
      </c>
      <c r="DE7203">
        <v>0</v>
      </c>
      <c r="DF7203">
        <v>152</v>
      </c>
      <c r="DG7203">
        <v>0</v>
      </c>
      <c r="DH7203">
        <v>0</v>
      </c>
      <c r="DI7203">
        <v>152</v>
      </c>
      <c r="DJ7203">
        <v>0</v>
      </c>
      <c r="DK7203">
        <v>0</v>
      </c>
      <c r="DL7203">
        <v>0</v>
      </c>
      <c r="DM7203">
        <v>0</v>
      </c>
      <c r="DN7203">
        <v>75</v>
      </c>
      <c r="DO7203">
        <v>0</v>
      </c>
      <c r="DP7203">
        <v>0</v>
      </c>
      <c r="DQ7203">
        <v>75</v>
      </c>
      <c r="DR7203">
        <v>0</v>
      </c>
      <c r="DS7203">
        <v>0</v>
      </c>
      <c r="DT7203">
        <v>207</v>
      </c>
      <c r="DU7203">
        <v>1.2059420000000001</v>
      </c>
      <c r="DV7203">
        <v>0</v>
      </c>
      <c r="DW7203">
        <v>0</v>
      </c>
      <c r="DX7203">
        <v>0</v>
      </c>
      <c r="DY7203" s="4">
        <v>46477</v>
      </c>
      <c r="DZ7203" s="3" t="s">
        <v>3705</v>
      </c>
      <c r="EA7203">
        <v>132</v>
      </c>
      <c r="EB7203">
        <v>0</v>
      </c>
      <c r="EC7203">
        <v>2062</v>
      </c>
      <c r="ED7203">
        <v>0</v>
      </c>
      <c r="EE7203">
        <v>132</v>
      </c>
      <c r="EF7203">
        <v>2062</v>
      </c>
      <c r="EG7203">
        <v>171.83333300000001</v>
      </c>
      <c r="EH7203">
        <v>0.77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68</v>
      </c>
      <c r="B7204" s="3" t="s">
        <v>69</v>
      </c>
      <c r="C7204" s="3" t="s">
        <v>974</v>
      </c>
      <c r="D7204" s="3" t="s">
        <v>975</v>
      </c>
      <c r="E7204" s="3" t="s">
        <v>815</v>
      </c>
      <c r="F7204" s="3" t="s">
        <v>816</v>
      </c>
      <c r="G7204" s="3" t="s">
        <v>687</v>
      </c>
      <c r="H7204" s="3" t="s">
        <v>688</v>
      </c>
      <c r="I7204" s="3" t="s">
        <v>927</v>
      </c>
      <c r="J7204" s="3" t="s">
        <v>928</v>
      </c>
      <c r="K7204" s="3" t="s">
        <v>440</v>
      </c>
      <c r="L7204" s="3" t="s">
        <v>452</v>
      </c>
      <c r="M7204" s="3" t="s">
        <v>70</v>
      </c>
      <c r="N7204" s="3" t="s">
        <v>71</v>
      </c>
      <c r="O7204">
        <v>1</v>
      </c>
      <c r="P7204" s="3" t="s">
        <v>1749</v>
      </c>
      <c r="Q7204" s="3" t="s">
        <v>1749</v>
      </c>
      <c r="R7204" s="3" t="s">
        <v>1749</v>
      </c>
      <c r="S7204" s="3" t="s">
        <v>652</v>
      </c>
      <c r="T7204" s="3" t="s">
        <v>1524</v>
      </c>
      <c r="U7204" s="3" t="s">
        <v>82</v>
      </c>
      <c r="V7204" s="3" t="s">
        <v>83</v>
      </c>
      <c r="W7204" s="3" t="s">
        <v>84</v>
      </c>
      <c r="X7204" s="3" t="s">
        <v>84</v>
      </c>
      <c r="Y7204" s="3" t="s">
        <v>77</v>
      </c>
      <c r="Z7204" s="3" t="s">
        <v>1812</v>
      </c>
      <c r="AA7204" s="3" t="s">
        <v>78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1</v>
      </c>
      <c r="BZ7204">
        <v>0</v>
      </c>
      <c r="CA7204">
        <v>0</v>
      </c>
      <c r="CB7204">
        <v>0</v>
      </c>
      <c r="CC7204">
        <v>1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1</v>
      </c>
      <c r="DF7204">
        <v>0</v>
      </c>
      <c r="DG7204">
        <v>0</v>
      </c>
      <c r="DH7204">
        <v>0</v>
      </c>
      <c r="DI7204">
        <v>1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1</v>
      </c>
      <c r="DU7204">
        <v>2.88</v>
      </c>
      <c r="DV7204">
        <v>0</v>
      </c>
      <c r="DW7204">
        <v>0</v>
      </c>
      <c r="DX7204">
        <v>0</v>
      </c>
      <c r="DY7204" s="4">
        <v>46323</v>
      </c>
      <c r="DZ7204" s="3" t="s">
        <v>3705</v>
      </c>
      <c r="EA7204">
        <v>1</v>
      </c>
      <c r="EB7204">
        <v>0</v>
      </c>
      <c r="EC7204">
        <v>2</v>
      </c>
      <c r="ED7204">
        <v>0</v>
      </c>
      <c r="EE7204">
        <v>1</v>
      </c>
      <c r="EF7204">
        <v>2</v>
      </c>
      <c r="EG7204">
        <v>1</v>
      </c>
      <c r="EH7204">
        <v>1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68</v>
      </c>
      <c r="B7205" s="3" t="s">
        <v>69</v>
      </c>
      <c r="C7205" s="3" t="s">
        <v>974</v>
      </c>
      <c r="D7205" s="3" t="s">
        <v>975</v>
      </c>
      <c r="E7205" s="3" t="s">
        <v>682</v>
      </c>
      <c r="F7205" s="3" t="s">
        <v>683</v>
      </c>
      <c r="G7205" s="3" t="s">
        <v>687</v>
      </c>
      <c r="H7205" s="3" t="s">
        <v>688</v>
      </c>
      <c r="I7205" s="3" t="s">
        <v>802</v>
      </c>
      <c r="J7205" s="3" t="s">
        <v>803</v>
      </c>
      <c r="K7205" s="3" t="s">
        <v>440</v>
      </c>
      <c r="L7205" s="3" t="s">
        <v>452</v>
      </c>
      <c r="M7205" s="3" t="s">
        <v>70</v>
      </c>
      <c r="N7205" s="3" t="s">
        <v>71</v>
      </c>
      <c r="O7205">
        <v>3</v>
      </c>
      <c r="P7205" s="3" t="s">
        <v>1749</v>
      </c>
      <c r="Q7205" s="3" t="s">
        <v>1749</v>
      </c>
      <c r="R7205" s="3" t="s">
        <v>1749</v>
      </c>
      <c r="S7205" s="3" t="s">
        <v>163</v>
      </c>
      <c r="T7205" s="3" t="s">
        <v>1277</v>
      </c>
      <c r="U7205" s="3" t="s">
        <v>164</v>
      </c>
      <c r="V7205" s="3" t="s">
        <v>83</v>
      </c>
      <c r="W7205" s="3" t="s">
        <v>108</v>
      </c>
      <c r="X7205" s="3" t="s">
        <v>109</v>
      </c>
      <c r="Y7205" s="3" t="s">
        <v>85</v>
      </c>
      <c r="Z7205" s="3" t="s">
        <v>1812</v>
      </c>
      <c r="AA7205" s="3" t="s">
        <v>78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120</v>
      </c>
      <c r="CC7205">
        <v>12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30</v>
      </c>
      <c r="DU7205">
        <v>1.9750000000000001</v>
      </c>
      <c r="DV7205">
        <v>0</v>
      </c>
      <c r="DW7205">
        <v>0</v>
      </c>
      <c r="DX7205">
        <v>0</v>
      </c>
      <c r="DY7205" s="4">
        <v>46295</v>
      </c>
      <c r="DZ7205" s="3" t="s">
        <v>3705</v>
      </c>
      <c r="EA7205">
        <v>30</v>
      </c>
      <c r="EB7205">
        <v>0</v>
      </c>
      <c r="EC7205">
        <v>120</v>
      </c>
      <c r="ED7205">
        <v>0</v>
      </c>
      <c r="EE7205">
        <v>30</v>
      </c>
      <c r="EF7205">
        <v>120</v>
      </c>
      <c r="EG7205">
        <v>120</v>
      </c>
      <c r="EH7205">
        <v>0.25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68</v>
      </c>
      <c r="B7206" s="3" t="s">
        <v>69</v>
      </c>
      <c r="C7206" s="3" t="s">
        <v>974</v>
      </c>
      <c r="D7206" s="3" t="s">
        <v>975</v>
      </c>
      <c r="E7206" s="3" t="s">
        <v>682</v>
      </c>
      <c r="F7206" s="3" t="s">
        <v>683</v>
      </c>
      <c r="G7206" s="3" t="s">
        <v>687</v>
      </c>
      <c r="H7206" s="3" t="s">
        <v>688</v>
      </c>
      <c r="I7206" s="3" t="s">
        <v>753</v>
      </c>
      <c r="J7206" s="3" t="s">
        <v>1669</v>
      </c>
      <c r="K7206" s="3" t="s">
        <v>227</v>
      </c>
      <c r="L7206" s="3" t="s">
        <v>441</v>
      </c>
      <c r="M7206" s="3" t="s">
        <v>70</v>
      </c>
      <c r="N7206" s="3" t="s">
        <v>71</v>
      </c>
      <c r="O7206">
        <v>1</v>
      </c>
      <c r="P7206" s="3" t="s">
        <v>1749</v>
      </c>
      <c r="Q7206" s="3" t="s">
        <v>1749</v>
      </c>
      <c r="R7206" s="3" t="s">
        <v>1749</v>
      </c>
      <c r="S7206" s="3" t="s">
        <v>391</v>
      </c>
      <c r="T7206" s="3" t="s">
        <v>1395</v>
      </c>
      <c r="U7206" s="3" t="s">
        <v>82</v>
      </c>
      <c r="V7206" s="3" t="s">
        <v>83</v>
      </c>
      <c r="W7206" s="3" t="s">
        <v>84</v>
      </c>
      <c r="X7206" s="3" t="s">
        <v>84</v>
      </c>
      <c r="Y7206" s="3" t="s">
        <v>77</v>
      </c>
      <c r="Z7206" s="3" t="s">
        <v>1812</v>
      </c>
      <c r="AA7206" s="3" t="s">
        <v>78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6</v>
      </c>
      <c r="BJ7206">
        <v>0</v>
      </c>
      <c r="BK7206">
        <v>0</v>
      </c>
      <c r="BL7206">
        <v>0</v>
      </c>
      <c r="BM7206">
        <v>6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10</v>
      </c>
      <c r="DU7206">
        <v>7.375</v>
      </c>
      <c r="DV7206">
        <v>0</v>
      </c>
      <c r="DW7206">
        <v>0</v>
      </c>
      <c r="DX7206">
        <v>0</v>
      </c>
      <c r="DY7206" s="4">
        <v>47848</v>
      </c>
      <c r="DZ7206" s="3" t="s">
        <v>3705</v>
      </c>
      <c r="EA7206">
        <v>10</v>
      </c>
      <c r="EB7206">
        <v>0</v>
      </c>
      <c r="EC7206">
        <v>6</v>
      </c>
      <c r="ED7206">
        <v>0</v>
      </c>
      <c r="EE7206">
        <v>10</v>
      </c>
      <c r="EF7206">
        <v>6</v>
      </c>
      <c r="EG7206">
        <v>6</v>
      </c>
      <c r="EH7206">
        <v>1.67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68</v>
      </c>
      <c r="B7207" s="3" t="s">
        <v>69</v>
      </c>
      <c r="C7207" s="3" t="s">
        <v>974</v>
      </c>
      <c r="D7207" s="3" t="s">
        <v>975</v>
      </c>
      <c r="E7207" s="3" t="s">
        <v>815</v>
      </c>
      <c r="F7207" s="3" t="s">
        <v>816</v>
      </c>
      <c r="G7207" s="3" t="s">
        <v>687</v>
      </c>
      <c r="H7207" s="3" t="s">
        <v>688</v>
      </c>
      <c r="I7207" s="3" t="s">
        <v>907</v>
      </c>
      <c r="J7207" s="3" t="s">
        <v>908</v>
      </c>
      <c r="K7207" s="3" t="s">
        <v>440</v>
      </c>
      <c r="L7207" s="3" t="s">
        <v>452</v>
      </c>
      <c r="M7207" s="3" t="s">
        <v>70</v>
      </c>
      <c r="N7207" s="3" t="s">
        <v>71</v>
      </c>
      <c r="O7207">
        <v>1</v>
      </c>
      <c r="P7207" s="3" t="s">
        <v>1749</v>
      </c>
      <c r="Q7207" s="3" t="s">
        <v>1749</v>
      </c>
      <c r="R7207" s="3" t="s">
        <v>1749</v>
      </c>
      <c r="S7207" s="3" t="s">
        <v>405</v>
      </c>
      <c r="T7207" s="3" t="s">
        <v>1312</v>
      </c>
      <c r="U7207" s="3" t="s">
        <v>164</v>
      </c>
      <c r="V7207" s="3" t="s">
        <v>83</v>
      </c>
      <c r="W7207" s="3" t="s">
        <v>108</v>
      </c>
      <c r="X7207" s="3" t="s">
        <v>109</v>
      </c>
      <c r="Y7207" s="3" t="s">
        <v>85</v>
      </c>
      <c r="Z7207" s="3" t="s">
        <v>1811</v>
      </c>
      <c r="AA7207" s="3" t="s">
        <v>78</v>
      </c>
      <c r="AB7207">
        <v>0</v>
      </c>
      <c r="AC7207">
        <v>0</v>
      </c>
      <c r="AD7207">
        <v>1</v>
      </c>
      <c r="AE7207">
        <v>0</v>
      </c>
      <c r="AF7207">
        <v>0</v>
      </c>
      <c r="AG7207">
        <v>1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</v>
      </c>
      <c r="DU7207">
        <v>7.2397109999999998</v>
      </c>
      <c r="DV7207">
        <v>0</v>
      </c>
      <c r="DW7207">
        <v>0</v>
      </c>
      <c r="DX7207">
        <v>0</v>
      </c>
      <c r="DY7207" s="4">
        <v>46173</v>
      </c>
      <c r="DZ7207" s="3" t="s">
        <v>3705</v>
      </c>
      <c r="EA7207">
        <v>1</v>
      </c>
      <c r="EB7207">
        <v>0</v>
      </c>
      <c r="EC7207">
        <v>1</v>
      </c>
      <c r="ED7207">
        <v>0</v>
      </c>
      <c r="EE7207">
        <v>1</v>
      </c>
      <c r="EF7207">
        <v>1</v>
      </c>
      <c r="EG7207">
        <v>1</v>
      </c>
      <c r="EH7207">
        <v>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68</v>
      </c>
      <c r="B7208" s="3" t="s">
        <v>69</v>
      </c>
      <c r="C7208" s="3" t="s">
        <v>974</v>
      </c>
      <c r="D7208" s="3" t="s">
        <v>975</v>
      </c>
      <c r="E7208" s="3" t="s">
        <v>682</v>
      </c>
      <c r="F7208" s="3" t="s">
        <v>683</v>
      </c>
      <c r="G7208" s="3" t="s">
        <v>687</v>
      </c>
      <c r="H7208" s="3" t="s">
        <v>688</v>
      </c>
      <c r="I7208" s="3" t="s">
        <v>821</v>
      </c>
      <c r="J7208" s="3" t="s">
        <v>822</v>
      </c>
      <c r="K7208" s="3" t="s">
        <v>227</v>
      </c>
      <c r="L7208" s="3" t="s">
        <v>546</v>
      </c>
      <c r="M7208" s="3" t="s">
        <v>70</v>
      </c>
      <c r="N7208" s="3" t="s">
        <v>71</v>
      </c>
      <c r="O7208">
        <v>1</v>
      </c>
      <c r="P7208" s="3" t="s">
        <v>1749</v>
      </c>
      <c r="Q7208" s="3" t="s">
        <v>1749</v>
      </c>
      <c r="R7208" s="3" t="s">
        <v>1749</v>
      </c>
      <c r="S7208" s="3" t="s">
        <v>1415</v>
      </c>
      <c r="T7208" s="3" t="s">
        <v>1416</v>
      </c>
      <c r="U7208" s="3" t="s">
        <v>80</v>
      </c>
      <c r="V7208" s="3" t="s">
        <v>74</v>
      </c>
      <c r="W7208" s="3" t="s">
        <v>74</v>
      </c>
      <c r="X7208" s="3" t="s">
        <v>2284</v>
      </c>
      <c r="Y7208" s="3" t="s">
        <v>85</v>
      </c>
      <c r="Z7208" s="3" t="s">
        <v>1811</v>
      </c>
      <c r="AA7208" s="3" t="s">
        <v>78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11</v>
      </c>
      <c r="AM7208">
        <v>0</v>
      </c>
      <c r="AN7208">
        <v>0</v>
      </c>
      <c r="AO7208">
        <v>11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20</v>
      </c>
      <c r="DU7208">
        <v>9.9999999999999995E-7</v>
      </c>
      <c r="DV7208">
        <v>0</v>
      </c>
      <c r="DW7208">
        <v>0</v>
      </c>
      <c r="DX7208">
        <v>0</v>
      </c>
      <c r="DY7208" s="4">
        <v>46585</v>
      </c>
      <c r="DZ7208" s="3" t="s">
        <v>3705</v>
      </c>
      <c r="EA7208">
        <v>20</v>
      </c>
      <c r="EB7208">
        <v>0</v>
      </c>
      <c r="EC7208">
        <v>11</v>
      </c>
      <c r="ED7208">
        <v>0</v>
      </c>
      <c r="EE7208">
        <v>20</v>
      </c>
      <c r="EF7208">
        <v>11</v>
      </c>
      <c r="EG7208">
        <v>11</v>
      </c>
      <c r="EH7208">
        <v>1.8199999999999998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68</v>
      </c>
      <c r="B7209" s="3" t="s">
        <v>69</v>
      </c>
      <c r="C7209" s="3" t="s">
        <v>974</v>
      </c>
      <c r="D7209" s="3" t="s">
        <v>975</v>
      </c>
      <c r="E7209" s="3" t="s">
        <v>682</v>
      </c>
      <c r="F7209" s="3" t="s">
        <v>683</v>
      </c>
      <c r="G7209" s="3" t="s">
        <v>687</v>
      </c>
      <c r="H7209" s="3" t="s">
        <v>688</v>
      </c>
      <c r="I7209" s="3" t="s">
        <v>712</v>
      </c>
      <c r="J7209" s="3" t="s">
        <v>713</v>
      </c>
      <c r="K7209" s="3" t="s">
        <v>227</v>
      </c>
      <c r="L7209" s="3" t="s">
        <v>546</v>
      </c>
      <c r="M7209" s="3" t="s">
        <v>70</v>
      </c>
      <c r="N7209" s="3" t="s">
        <v>71</v>
      </c>
      <c r="O7209">
        <v>1</v>
      </c>
      <c r="P7209" s="3" t="s">
        <v>1749</v>
      </c>
      <c r="Q7209" s="3" t="s">
        <v>1749</v>
      </c>
      <c r="R7209" s="3" t="s">
        <v>1749</v>
      </c>
      <c r="S7209" s="3" t="s">
        <v>393</v>
      </c>
      <c r="T7209" s="3" t="s">
        <v>1278</v>
      </c>
      <c r="U7209" s="3" t="s">
        <v>80</v>
      </c>
      <c r="V7209" s="3" t="s">
        <v>74</v>
      </c>
      <c r="W7209" s="3" t="s">
        <v>2282</v>
      </c>
      <c r="X7209" s="3" t="s">
        <v>2283</v>
      </c>
      <c r="Y7209" s="3" t="s">
        <v>77</v>
      </c>
      <c r="Z7209" s="3" t="s">
        <v>1811</v>
      </c>
      <c r="AA7209" s="3" t="s">
        <v>78</v>
      </c>
      <c r="AB7209">
        <v>0</v>
      </c>
      <c r="AC7209">
        <v>0</v>
      </c>
      <c r="AD7209">
        <v>20</v>
      </c>
      <c r="AE7209">
        <v>0</v>
      </c>
      <c r="AF7209">
        <v>0</v>
      </c>
      <c r="AG7209">
        <v>20</v>
      </c>
      <c r="AH7209">
        <v>0</v>
      </c>
      <c r="AI7209">
        <v>0</v>
      </c>
      <c r="AJ7209">
        <v>0</v>
      </c>
      <c r="AK7209">
        <v>0</v>
      </c>
      <c r="AL7209">
        <v>15</v>
      </c>
      <c r="AM7209">
        <v>0</v>
      </c>
      <c r="AN7209">
        <v>0</v>
      </c>
      <c r="AO7209">
        <v>15</v>
      </c>
      <c r="AP7209">
        <v>0</v>
      </c>
      <c r="AQ7209">
        <v>0</v>
      </c>
      <c r="AR7209">
        <v>0</v>
      </c>
      <c r="AS7209">
        <v>0</v>
      </c>
      <c r="AT7209">
        <v>18</v>
      </c>
      <c r="AU7209">
        <v>0</v>
      </c>
      <c r="AV7209">
        <v>0</v>
      </c>
      <c r="AW7209">
        <v>18</v>
      </c>
      <c r="AX7209">
        <v>0</v>
      </c>
      <c r="AY7209">
        <v>0</v>
      </c>
      <c r="AZ7209">
        <v>0</v>
      </c>
      <c r="BA7209">
        <v>0</v>
      </c>
      <c r="BB7209">
        <v>14</v>
      </c>
      <c r="BC7209">
        <v>0</v>
      </c>
      <c r="BD7209">
        <v>0</v>
      </c>
      <c r="BE7209">
        <v>14</v>
      </c>
      <c r="BF7209">
        <v>0</v>
      </c>
      <c r="BG7209">
        <v>0</v>
      </c>
      <c r="BH7209">
        <v>0</v>
      </c>
      <c r="BI7209">
        <v>0</v>
      </c>
      <c r="BJ7209">
        <v>20</v>
      </c>
      <c r="BK7209">
        <v>0</v>
      </c>
      <c r="BL7209">
        <v>0</v>
      </c>
      <c r="BM7209">
        <v>20</v>
      </c>
      <c r="BN7209">
        <v>0</v>
      </c>
      <c r="BO7209">
        <v>0</v>
      </c>
      <c r="BP7209">
        <v>0</v>
      </c>
      <c r="BQ7209">
        <v>0</v>
      </c>
      <c r="BR7209">
        <v>15</v>
      </c>
      <c r="BS7209">
        <v>0</v>
      </c>
      <c r="BT7209">
        <v>0</v>
      </c>
      <c r="BU7209">
        <v>15</v>
      </c>
      <c r="BV7209">
        <v>0</v>
      </c>
      <c r="BW7209">
        <v>0</v>
      </c>
      <c r="BX7209">
        <v>0</v>
      </c>
      <c r="BY7209">
        <v>0</v>
      </c>
      <c r="BZ7209">
        <v>18</v>
      </c>
      <c r="CA7209">
        <v>0</v>
      </c>
      <c r="CB7209">
        <v>0</v>
      </c>
      <c r="CC7209">
        <v>18</v>
      </c>
      <c r="CD7209">
        <v>0</v>
      </c>
      <c r="CE7209">
        <v>0</v>
      </c>
      <c r="CF7209">
        <v>0</v>
      </c>
      <c r="CG7209">
        <v>0</v>
      </c>
      <c r="CH7209">
        <v>13</v>
      </c>
      <c r="CI7209">
        <v>0</v>
      </c>
      <c r="CJ7209">
        <v>0</v>
      </c>
      <c r="CK7209">
        <v>13</v>
      </c>
      <c r="CL7209">
        <v>0</v>
      </c>
      <c r="CM7209">
        <v>0</v>
      </c>
      <c r="CN7209">
        <v>0</v>
      </c>
      <c r="CO7209">
        <v>0</v>
      </c>
      <c r="CP7209">
        <v>10</v>
      </c>
      <c r="CQ7209">
        <v>0</v>
      </c>
      <c r="CR7209">
        <v>0</v>
      </c>
      <c r="CS7209">
        <v>10</v>
      </c>
      <c r="CT7209">
        <v>0</v>
      </c>
      <c r="CU7209">
        <v>0</v>
      </c>
      <c r="CV7209">
        <v>0</v>
      </c>
      <c r="CW7209">
        <v>0</v>
      </c>
      <c r="CX7209">
        <v>15</v>
      </c>
      <c r="CY7209">
        <v>0</v>
      </c>
      <c r="CZ7209">
        <v>0</v>
      </c>
      <c r="DA7209">
        <v>15</v>
      </c>
      <c r="DB7209">
        <v>0</v>
      </c>
      <c r="DC7209">
        <v>0</v>
      </c>
      <c r="DD7209">
        <v>0</v>
      </c>
      <c r="DE7209">
        <v>0</v>
      </c>
      <c r="DF7209">
        <v>14</v>
      </c>
      <c r="DG7209">
        <v>0</v>
      </c>
      <c r="DH7209">
        <v>0</v>
      </c>
      <c r="DI7209">
        <v>14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6</v>
      </c>
      <c r="DU7209">
        <v>7.3888759999999998</v>
      </c>
      <c r="DV7209">
        <v>0</v>
      </c>
      <c r="DW7209">
        <v>0</v>
      </c>
      <c r="DX7209">
        <v>0</v>
      </c>
      <c r="DY7209" s="4">
        <v>46022</v>
      </c>
      <c r="DZ7209" s="3" t="s">
        <v>3705</v>
      </c>
      <c r="EA7209">
        <v>6</v>
      </c>
      <c r="EB7209">
        <v>0</v>
      </c>
      <c r="EC7209">
        <v>172</v>
      </c>
      <c r="ED7209">
        <v>0</v>
      </c>
      <c r="EE7209">
        <v>6</v>
      </c>
      <c r="EF7209">
        <v>172</v>
      </c>
      <c r="EG7209">
        <v>15.636364</v>
      </c>
      <c r="EH7209">
        <v>0.38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68</v>
      </c>
      <c r="B7210" s="3" t="s">
        <v>69</v>
      </c>
      <c r="C7210" s="3" t="s">
        <v>974</v>
      </c>
      <c r="D7210" s="3" t="s">
        <v>975</v>
      </c>
      <c r="E7210" s="3" t="s">
        <v>864</v>
      </c>
      <c r="F7210" s="3" t="s">
        <v>865</v>
      </c>
      <c r="G7210" s="3" t="s">
        <v>687</v>
      </c>
      <c r="H7210" s="3" t="s">
        <v>688</v>
      </c>
      <c r="I7210" s="3" t="s">
        <v>868</v>
      </c>
      <c r="J7210" s="3" t="s">
        <v>869</v>
      </c>
      <c r="K7210" s="3" t="s">
        <v>440</v>
      </c>
      <c r="L7210" s="3" t="s">
        <v>441</v>
      </c>
      <c r="M7210" s="3" t="s">
        <v>70</v>
      </c>
      <c r="N7210" s="3" t="s">
        <v>71</v>
      </c>
      <c r="O7210">
        <v>1</v>
      </c>
      <c r="P7210" s="3" t="s">
        <v>1749</v>
      </c>
      <c r="Q7210" s="3" t="s">
        <v>1749</v>
      </c>
      <c r="R7210" s="3" t="s">
        <v>1749</v>
      </c>
      <c r="S7210" s="3" t="s">
        <v>157</v>
      </c>
      <c r="T7210" s="3" t="s">
        <v>1427</v>
      </c>
      <c r="U7210" s="3" t="s">
        <v>82</v>
      </c>
      <c r="V7210" s="3" t="s">
        <v>83</v>
      </c>
      <c r="W7210" s="3" t="s">
        <v>84</v>
      </c>
      <c r="X7210" s="3" t="s">
        <v>84</v>
      </c>
      <c r="Y7210" s="3" t="s">
        <v>77</v>
      </c>
      <c r="Z7210" s="3" t="s">
        <v>1812</v>
      </c>
      <c r="AA7210" s="3" t="s">
        <v>78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3</v>
      </c>
      <c r="AL7210">
        <v>0</v>
      </c>
      <c r="AM7210">
        <v>0</v>
      </c>
      <c r="AN7210">
        <v>0</v>
      </c>
      <c r="AO7210">
        <v>3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3</v>
      </c>
      <c r="DU7210">
        <v>1.8625</v>
      </c>
      <c r="DV7210">
        <v>0</v>
      </c>
      <c r="DW7210">
        <v>0</v>
      </c>
      <c r="DX7210">
        <v>0</v>
      </c>
      <c r="DY7210" s="4">
        <v>46996</v>
      </c>
      <c r="DZ7210" s="3" t="s">
        <v>3705</v>
      </c>
      <c r="EA7210">
        <v>3</v>
      </c>
      <c r="EB7210">
        <v>0</v>
      </c>
      <c r="EC7210">
        <v>3</v>
      </c>
      <c r="ED7210">
        <v>0</v>
      </c>
      <c r="EE7210">
        <v>3</v>
      </c>
      <c r="EF7210">
        <v>3</v>
      </c>
      <c r="EG7210">
        <v>3</v>
      </c>
      <c r="EH7210">
        <v>1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68</v>
      </c>
      <c r="B7211" s="3" t="s">
        <v>69</v>
      </c>
      <c r="C7211" s="3" t="s">
        <v>974</v>
      </c>
      <c r="D7211" s="3" t="s">
        <v>975</v>
      </c>
      <c r="E7211" s="3" t="s">
        <v>815</v>
      </c>
      <c r="F7211" s="3" t="s">
        <v>816</v>
      </c>
      <c r="G7211" s="3" t="s">
        <v>687</v>
      </c>
      <c r="H7211" s="3" t="s">
        <v>688</v>
      </c>
      <c r="I7211" s="3" t="s">
        <v>937</v>
      </c>
      <c r="J7211" s="3" t="s">
        <v>938</v>
      </c>
      <c r="K7211" s="3" t="s">
        <v>440</v>
      </c>
      <c r="L7211" s="3" t="s">
        <v>452</v>
      </c>
      <c r="M7211" s="3" t="s">
        <v>70</v>
      </c>
      <c r="N7211" s="3" t="s">
        <v>71</v>
      </c>
      <c r="O7211">
        <v>1</v>
      </c>
      <c r="P7211" s="3" t="s">
        <v>1749</v>
      </c>
      <c r="Q7211" s="3" t="s">
        <v>1749</v>
      </c>
      <c r="R7211" s="3" t="s">
        <v>1749</v>
      </c>
      <c r="S7211" s="3" t="s">
        <v>461</v>
      </c>
      <c r="T7211" s="3" t="s">
        <v>1131</v>
      </c>
      <c r="U7211" s="3" t="s">
        <v>80</v>
      </c>
      <c r="V7211" s="3" t="s">
        <v>74</v>
      </c>
      <c r="W7211" s="3" t="s">
        <v>74</v>
      </c>
      <c r="X7211" s="3" t="s">
        <v>2284</v>
      </c>
      <c r="Y7211" s="3" t="s">
        <v>77</v>
      </c>
      <c r="Z7211" s="3" t="s">
        <v>1812</v>
      </c>
      <c r="AA7211" s="3" t="s">
        <v>78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3</v>
      </c>
      <c r="CP7211">
        <v>0</v>
      </c>
      <c r="CQ7211">
        <v>0</v>
      </c>
      <c r="CR7211">
        <v>0</v>
      </c>
      <c r="CS7211">
        <v>3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2</v>
      </c>
      <c r="DN7211">
        <v>0</v>
      </c>
      <c r="DO7211">
        <v>0</v>
      </c>
      <c r="DP7211">
        <v>0</v>
      </c>
      <c r="DQ7211">
        <v>2</v>
      </c>
      <c r="DR7211">
        <v>0</v>
      </c>
      <c r="DS7211">
        <v>0</v>
      </c>
      <c r="DT7211">
        <v>5</v>
      </c>
      <c r="DU7211">
        <v>0.86250000000000004</v>
      </c>
      <c r="DV7211">
        <v>0</v>
      </c>
      <c r="DW7211">
        <v>0</v>
      </c>
      <c r="DX7211">
        <v>0</v>
      </c>
      <c r="DY7211" s="4">
        <v>46387</v>
      </c>
      <c r="DZ7211" s="3" t="s">
        <v>3705</v>
      </c>
      <c r="EA7211">
        <v>3</v>
      </c>
      <c r="EB7211">
        <v>0</v>
      </c>
      <c r="EC7211">
        <v>5</v>
      </c>
      <c r="ED7211">
        <v>0</v>
      </c>
      <c r="EE7211">
        <v>3</v>
      </c>
      <c r="EF7211">
        <v>5</v>
      </c>
      <c r="EG7211">
        <v>2.5</v>
      </c>
      <c r="EH7211">
        <v>1.2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68</v>
      </c>
      <c r="B7212" s="3" t="s">
        <v>69</v>
      </c>
      <c r="C7212" s="3" t="s">
        <v>974</v>
      </c>
      <c r="D7212" s="3" t="s">
        <v>975</v>
      </c>
      <c r="E7212" s="3" t="s">
        <v>864</v>
      </c>
      <c r="F7212" s="3" t="s">
        <v>865</v>
      </c>
      <c r="G7212" s="3" t="s">
        <v>687</v>
      </c>
      <c r="H7212" s="3" t="s">
        <v>688</v>
      </c>
      <c r="I7212" s="3" t="s">
        <v>947</v>
      </c>
      <c r="J7212" s="3" t="s">
        <v>948</v>
      </c>
      <c r="K7212" s="3" t="s">
        <v>440</v>
      </c>
      <c r="L7212" s="3" t="s">
        <v>452</v>
      </c>
      <c r="M7212" s="3" t="s">
        <v>70</v>
      </c>
      <c r="N7212" s="3" t="s">
        <v>71</v>
      </c>
      <c r="O7212">
        <v>1</v>
      </c>
      <c r="P7212" s="3" t="s">
        <v>1749</v>
      </c>
      <c r="Q7212" s="3" t="s">
        <v>1749</v>
      </c>
      <c r="R7212" s="3" t="s">
        <v>1749</v>
      </c>
      <c r="S7212" s="3" t="s">
        <v>236</v>
      </c>
      <c r="T7212" s="3" t="s">
        <v>2137</v>
      </c>
      <c r="U7212" s="3" t="s">
        <v>80</v>
      </c>
      <c r="V7212" s="3" t="s">
        <v>74</v>
      </c>
      <c r="W7212" s="3" t="s">
        <v>74</v>
      </c>
      <c r="X7212" s="3" t="s">
        <v>2284</v>
      </c>
      <c r="Y7212" s="3" t="s">
        <v>77</v>
      </c>
      <c r="Z7212" s="3" t="s">
        <v>1812</v>
      </c>
      <c r="AA7212" s="3" t="s">
        <v>78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47</v>
      </c>
      <c r="AL7212">
        <v>0</v>
      </c>
      <c r="AM7212">
        <v>0</v>
      </c>
      <c r="AN7212">
        <v>0</v>
      </c>
      <c r="AO7212">
        <v>47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20</v>
      </c>
      <c r="DU7212">
        <v>1.23125</v>
      </c>
      <c r="DV7212">
        <v>0</v>
      </c>
      <c r="DW7212">
        <v>0</v>
      </c>
      <c r="DX7212">
        <v>0</v>
      </c>
      <c r="DY7212" s="4">
        <v>46387</v>
      </c>
      <c r="DZ7212" s="3" t="s">
        <v>3705</v>
      </c>
      <c r="EA7212">
        <v>20</v>
      </c>
      <c r="EB7212">
        <v>0</v>
      </c>
      <c r="EC7212">
        <v>47</v>
      </c>
      <c r="ED7212">
        <v>0</v>
      </c>
      <c r="EE7212">
        <v>20</v>
      </c>
      <c r="EF7212">
        <v>47</v>
      </c>
      <c r="EG7212">
        <v>47</v>
      </c>
      <c r="EH7212">
        <v>0.43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68</v>
      </c>
      <c r="B7213" s="3" t="s">
        <v>69</v>
      </c>
      <c r="C7213" s="3" t="s">
        <v>974</v>
      </c>
      <c r="D7213" s="3" t="s">
        <v>975</v>
      </c>
      <c r="E7213" s="3" t="s">
        <v>682</v>
      </c>
      <c r="F7213" s="3" t="s">
        <v>683</v>
      </c>
      <c r="G7213" s="3" t="s">
        <v>687</v>
      </c>
      <c r="H7213" s="3" t="s">
        <v>688</v>
      </c>
      <c r="I7213" s="3" t="s">
        <v>269</v>
      </c>
      <c r="J7213" s="3" t="s">
        <v>745</v>
      </c>
      <c r="K7213" s="3" t="s">
        <v>227</v>
      </c>
      <c r="L7213" s="3" t="s">
        <v>228</v>
      </c>
      <c r="M7213" s="3" t="s">
        <v>70</v>
      </c>
      <c r="N7213" s="3" t="s">
        <v>71</v>
      </c>
      <c r="O7213">
        <v>2</v>
      </c>
      <c r="P7213" s="3" t="s">
        <v>1749</v>
      </c>
      <c r="Q7213" s="3" t="s">
        <v>1749</v>
      </c>
      <c r="R7213" s="3" t="s">
        <v>1749</v>
      </c>
      <c r="S7213" s="3" t="s">
        <v>464</v>
      </c>
      <c r="T7213" s="3" t="s">
        <v>1370</v>
      </c>
      <c r="U7213" s="3" t="s">
        <v>80</v>
      </c>
      <c r="V7213" s="3" t="s">
        <v>74</v>
      </c>
      <c r="W7213" s="3" t="s">
        <v>74</v>
      </c>
      <c r="X7213" s="3" t="s">
        <v>2284</v>
      </c>
      <c r="Y7213" s="3" t="s">
        <v>77</v>
      </c>
      <c r="Z7213" s="3" t="s">
        <v>1812</v>
      </c>
      <c r="AA7213" s="3" t="s">
        <v>78</v>
      </c>
      <c r="AB7213">
        <v>0</v>
      </c>
      <c r="AC7213">
        <v>5</v>
      </c>
      <c r="AD7213">
        <v>0</v>
      </c>
      <c r="AE7213">
        <v>0</v>
      </c>
      <c r="AF7213">
        <v>0</v>
      </c>
      <c r="AG7213">
        <v>5</v>
      </c>
      <c r="AH7213">
        <v>0</v>
      </c>
      <c r="AI7213">
        <v>0</v>
      </c>
      <c r="AJ7213">
        <v>3</v>
      </c>
      <c r="AK7213">
        <v>5</v>
      </c>
      <c r="AL7213">
        <v>0</v>
      </c>
      <c r="AM7213">
        <v>0</v>
      </c>
      <c r="AN7213">
        <v>0</v>
      </c>
      <c r="AO7213">
        <v>8</v>
      </c>
      <c r="AP7213">
        <v>0</v>
      </c>
      <c r="AQ7213">
        <v>0</v>
      </c>
      <c r="AR7213">
        <v>5</v>
      </c>
      <c r="AS7213">
        <v>78</v>
      </c>
      <c r="AT7213">
        <v>0</v>
      </c>
      <c r="AU7213">
        <v>0</v>
      </c>
      <c r="AV7213">
        <v>0</v>
      </c>
      <c r="AW7213">
        <v>83</v>
      </c>
      <c r="AX7213">
        <v>0</v>
      </c>
      <c r="AY7213">
        <v>0</v>
      </c>
      <c r="AZ7213">
        <v>7</v>
      </c>
      <c r="BA7213">
        <v>15</v>
      </c>
      <c r="BB7213">
        <v>0</v>
      </c>
      <c r="BC7213">
        <v>0</v>
      </c>
      <c r="BD7213">
        <v>0</v>
      </c>
      <c r="BE7213">
        <v>22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7</v>
      </c>
      <c r="BR7213">
        <v>0</v>
      </c>
      <c r="BS7213">
        <v>0</v>
      </c>
      <c r="BT7213">
        <v>0</v>
      </c>
      <c r="BU7213">
        <v>7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5</v>
      </c>
      <c r="DN7213">
        <v>0</v>
      </c>
      <c r="DO7213">
        <v>0</v>
      </c>
      <c r="DP7213">
        <v>0</v>
      </c>
      <c r="DQ7213">
        <v>5</v>
      </c>
      <c r="DR7213">
        <v>0</v>
      </c>
      <c r="DS7213">
        <v>0</v>
      </c>
      <c r="DT7213">
        <v>35</v>
      </c>
      <c r="DU7213">
        <v>0.38749800000000001</v>
      </c>
      <c r="DV7213">
        <v>0</v>
      </c>
      <c r="DW7213">
        <v>0</v>
      </c>
      <c r="DX7213">
        <v>0</v>
      </c>
      <c r="DY7213" s="4">
        <v>46234</v>
      </c>
      <c r="DZ7213" s="3" t="s">
        <v>3705</v>
      </c>
      <c r="EA7213">
        <v>30</v>
      </c>
      <c r="EB7213">
        <v>0</v>
      </c>
      <c r="EC7213">
        <v>130</v>
      </c>
      <c r="ED7213">
        <v>0</v>
      </c>
      <c r="EE7213">
        <v>30</v>
      </c>
      <c r="EF7213">
        <v>130</v>
      </c>
      <c r="EG7213">
        <v>21.666667</v>
      </c>
      <c r="EH7213">
        <v>1.38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68</v>
      </c>
      <c r="B7214" s="3" t="s">
        <v>69</v>
      </c>
      <c r="C7214" s="3" t="s">
        <v>974</v>
      </c>
      <c r="D7214" s="3" t="s">
        <v>975</v>
      </c>
      <c r="E7214" s="3" t="s">
        <v>682</v>
      </c>
      <c r="F7214" s="3" t="s">
        <v>683</v>
      </c>
      <c r="G7214" s="3" t="s">
        <v>687</v>
      </c>
      <c r="H7214" s="3" t="s">
        <v>688</v>
      </c>
      <c r="I7214" s="3" t="s">
        <v>821</v>
      </c>
      <c r="J7214" s="3" t="s">
        <v>822</v>
      </c>
      <c r="K7214" s="3" t="s">
        <v>227</v>
      </c>
      <c r="L7214" s="3" t="s">
        <v>546</v>
      </c>
      <c r="M7214" s="3" t="s">
        <v>70</v>
      </c>
      <c r="N7214" s="3" t="s">
        <v>71</v>
      </c>
      <c r="O7214">
        <v>1</v>
      </c>
      <c r="P7214" s="3" t="s">
        <v>1749</v>
      </c>
      <c r="Q7214" s="3" t="s">
        <v>1749</v>
      </c>
      <c r="R7214" s="3" t="s">
        <v>1749</v>
      </c>
      <c r="S7214" s="3" t="s">
        <v>532</v>
      </c>
      <c r="T7214" s="3" t="s">
        <v>1383</v>
      </c>
      <c r="U7214" s="3" t="s">
        <v>160</v>
      </c>
      <c r="V7214" s="3" t="s">
        <v>74</v>
      </c>
      <c r="W7214" s="3" t="s">
        <v>74</v>
      </c>
      <c r="X7214" s="3" t="s">
        <v>2284</v>
      </c>
      <c r="Y7214" s="3" t="s">
        <v>77</v>
      </c>
      <c r="Z7214" s="3" t="s">
        <v>161</v>
      </c>
      <c r="AA7214" s="3" t="s">
        <v>78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27</v>
      </c>
      <c r="BJ7214">
        <v>0</v>
      </c>
      <c r="BK7214">
        <v>0</v>
      </c>
      <c r="BL7214">
        <v>0</v>
      </c>
      <c r="BM7214">
        <v>27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33</v>
      </c>
      <c r="DU7214">
        <v>7.59375</v>
      </c>
      <c r="DV7214">
        <v>0</v>
      </c>
      <c r="DW7214">
        <v>0</v>
      </c>
      <c r="DX7214">
        <v>0</v>
      </c>
      <c r="DY7214" s="4">
        <v>45991</v>
      </c>
      <c r="DZ7214" s="3" t="s">
        <v>3705</v>
      </c>
      <c r="EA7214">
        <v>33</v>
      </c>
      <c r="EB7214">
        <v>0</v>
      </c>
      <c r="EC7214">
        <v>27</v>
      </c>
      <c r="ED7214">
        <v>0</v>
      </c>
      <c r="EE7214">
        <v>33</v>
      </c>
      <c r="EF7214">
        <v>27</v>
      </c>
      <c r="EG7214">
        <v>27</v>
      </c>
      <c r="EH7214">
        <v>1.22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68</v>
      </c>
      <c r="B7215" s="3" t="s">
        <v>69</v>
      </c>
      <c r="C7215" s="3" t="s">
        <v>974</v>
      </c>
      <c r="D7215" s="3" t="s">
        <v>975</v>
      </c>
      <c r="E7215" s="3" t="s">
        <v>682</v>
      </c>
      <c r="F7215" s="3" t="s">
        <v>683</v>
      </c>
      <c r="G7215" s="3" t="s">
        <v>687</v>
      </c>
      <c r="H7215" s="3" t="s">
        <v>688</v>
      </c>
      <c r="I7215" s="3" t="s">
        <v>761</v>
      </c>
      <c r="J7215" s="3" t="s">
        <v>762</v>
      </c>
      <c r="K7215" s="3" t="s">
        <v>440</v>
      </c>
      <c r="L7215" s="3" t="s">
        <v>441</v>
      </c>
      <c r="M7215" s="3" t="s">
        <v>70</v>
      </c>
      <c r="N7215" s="3" t="s">
        <v>71</v>
      </c>
      <c r="O7215">
        <v>3</v>
      </c>
      <c r="P7215" s="3" t="s">
        <v>1749</v>
      </c>
      <c r="Q7215" s="3" t="s">
        <v>1749</v>
      </c>
      <c r="R7215" s="3" t="s">
        <v>1749</v>
      </c>
      <c r="S7215" s="3" t="s">
        <v>1615</v>
      </c>
      <c r="T7215" s="3" t="s">
        <v>1616</v>
      </c>
      <c r="U7215" s="3" t="s">
        <v>82</v>
      </c>
      <c r="V7215" s="3" t="s">
        <v>83</v>
      </c>
      <c r="W7215" s="3" t="s">
        <v>84</v>
      </c>
      <c r="X7215" s="3" t="s">
        <v>84</v>
      </c>
      <c r="Y7215" s="3" t="s">
        <v>85</v>
      </c>
      <c r="Z7215" s="3" t="s">
        <v>161</v>
      </c>
      <c r="AA7215" s="3" t="s">
        <v>78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1</v>
      </c>
      <c r="BZ7215">
        <v>0</v>
      </c>
      <c r="CA7215">
        <v>0</v>
      </c>
      <c r="CB7215">
        <v>0</v>
      </c>
      <c r="CC7215">
        <v>1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1</v>
      </c>
      <c r="CX7215">
        <v>0</v>
      </c>
      <c r="CY7215">
        <v>0</v>
      </c>
      <c r="CZ7215">
        <v>0</v>
      </c>
      <c r="DA7215">
        <v>1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1</v>
      </c>
      <c r="DU7215">
        <v>58.75</v>
      </c>
      <c r="DV7215">
        <v>0</v>
      </c>
      <c r="DW7215">
        <v>0</v>
      </c>
      <c r="DX7215">
        <v>0</v>
      </c>
      <c r="DY7215" s="4">
        <v>46873</v>
      </c>
      <c r="DZ7215" s="3" t="s">
        <v>3705</v>
      </c>
      <c r="EA7215">
        <v>1</v>
      </c>
      <c r="EB7215">
        <v>0</v>
      </c>
      <c r="EC7215">
        <v>2</v>
      </c>
      <c r="ED7215">
        <v>0</v>
      </c>
      <c r="EE7215">
        <v>1</v>
      </c>
      <c r="EF7215">
        <v>2</v>
      </c>
      <c r="EG7215">
        <v>1</v>
      </c>
      <c r="EH7215">
        <v>1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68</v>
      </c>
      <c r="B7216" s="3" t="s">
        <v>69</v>
      </c>
      <c r="C7216" s="3" t="s">
        <v>974</v>
      </c>
      <c r="D7216" s="3" t="s">
        <v>975</v>
      </c>
      <c r="E7216" s="3" t="s">
        <v>682</v>
      </c>
      <c r="F7216" s="3" t="s">
        <v>683</v>
      </c>
      <c r="G7216" s="3" t="s">
        <v>687</v>
      </c>
      <c r="H7216" s="3" t="s">
        <v>688</v>
      </c>
      <c r="I7216" s="3" t="s">
        <v>860</v>
      </c>
      <c r="J7216" s="3" t="s">
        <v>861</v>
      </c>
      <c r="K7216" s="3" t="s">
        <v>440</v>
      </c>
      <c r="L7216" s="3" t="s">
        <v>452</v>
      </c>
      <c r="M7216" s="3" t="s">
        <v>70</v>
      </c>
      <c r="N7216" s="3" t="s">
        <v>71</v>
      </c>
      <c r="O7216">
        <v>2</v>
      </c>
      <c r="P7216" s="3" t="s">
        <v>1749</v>
      </c>
      <c r="Q7216" s="3" t="s">
        <v>1749</v>
      </c>
      <c r="R7216" s="3" t="s">
        <v>1749</v>
      </c>
      <c r="S7216" s="3" t="s">
        <v>1446</v>
      </c>
      <c r="T7216" s="3" t="s">
        <v>2159</v>
      </c>
      <c r="U7216" s="3" t="s">
        <v>82</v>
      </c>
      <c r="V7216" s="3" t="s">
        <v>83</v>
      </c>
      <c r="W7216" s="3" t="s">
        <v>84</v>
      </c>
      <c r="X7216" s="3" t="s">
        <v>84</v>
      </c>
      <c r="Y7216" s="3" t="s">
        <v>85</v>
      </c>
      <c r="Z7216" s="3" t="s">
        <v>161</v>
      </c>
      <c r="AA7216" s="3" t="s">
        <v>78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1</v>
      </c>
      <c r="BB7216">
        <v>0</v>
      </c>
      <c r="BC7216">
        <v>0</v>
      </c>
      <c r="BD7216">
        <v>0</v>
      </c>
      <c r="BE7216">
        <v>1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1</v>
      </c>
      <c r="DU7216">
        <v>4.375</v>
      </c>
      <c r="DV7216">
        <v>0</v>
      </c>
      <c r="DW7216">
        <v>0</v>
      </c>
      <c r="DX7216">
        <v>0</v>
      </c>
      <c r="DY7216" s="4">
        <v>46387</v>
      </c>
      <c r="DZ7216" s="3" t="s">
        <v>3705</v>
      </c>
      <c r="EA7216">
        <v>1</v>
      </c>
      <c r="EB7216">
        <v>0</v>
      </c>
      <c r="EC7216">
        <v>1</v>
      </c>
      <c r="ED7216">
        <v>0</v>
      </c>
      <c r="EE7216">
        <v>1</v>
      </c>
      <c r="EF7216">
        <v>1</v>
      </c>
      <c r="EG7216">
        <v>1</v>
      </c>
      <c r="EH7216">
        <v>1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68</v>
      </c>
      <c r="B7217" s="3" t="s">
        <v>69</v>
      </c>
      <c r="C7217" s="3" t="s">
        <v>974</v>
      </c>
      <c r="D7217" s="3" t="s">
        <v>975</v>
      </c>
      <c r="E7217" s="3" t="s">
        <v>682</v>
      </c>
      <c r="F7217" s="3" t="s">
        <v>683</v>
      </c>
      <c r="G7217" s="3" t="s">
        <v>687</v>
      </c>
      <c r="H7217" s="3" t="s">
        <v>688</v>
      </c>
      <c r="I7217" s="3" t="s">
        <v>836</v>
      </c>
      <c r="J7217" s="3" t="s">
        <v>837</v>
      </c>
      <c r="K7217" s="3" t="s">
        <v>440</v>
      </c>
      <c r="L7217" s="3" t="s">
        <v>441</v>
      </c>
      <c r="M7217" s="3" t="s">
        <v>70</v>
      </c>
      <c r="N7217" s="3" t="s">
        <v>71</v>
      </c>
      <c r="O7217">
        <v>2</v>
      </c>
      <c r="P7217" s="3" t="s">
        <v>1749</v>
      </c>
      <c r="Q7217" s="3" t="s">
        <v>1749</v>
      </c>
      <c r="R7217" s="3" t="s">
        <v>1749</v>
      </c>
      <c r="S7217" s="3" t="s">
        <v>1932</v>
      </c>
      <c r="T7217" s="3" t="s">
        <v>1933</v>
      </c>
      <c r="U7217" s="3" t="s">
        <v>82</v>
      </c>
      <c r="V7217" s="3" t="s">
        <v>83</v>
      </c>
      <c r="W7217" s="3" t="s">
        <v>84</v>
      </c>
      <c r="X7217" s="3" t="s">
        <v>84</v>
      </c>
      <c r="Y7217" s="3" t="s">
        <v>85</v>
      </c>
      <c r="Z7217" s="3" t="s">
        <v>1812</v>
      </c>
      <c r="AA7217" s="3" t="s">
        <v>78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5</v>
      </c>
      <c r="BB7217">
        <v>0</v>
      </c>
      <c r="BC7217">
        <v>0</v>
      </c>
      <c r="BD7217">
        <v>0</v>
      </c>
      <c r="BE7217">
        <v>5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4</v>
      </c>
      <c r="DU7217">
        <v>10.6625</v>
      </c>
      <c r="DV7217">
        <v>0</v>
      </c>
      <c r="DW7217">
        <v>0</v>
      </c>
      <c r="DX7217">
        <v>0</v>
      </c>
      <c r="DY7217" s="4">
        <v>47330</v>
      </c>
      <c r="DZ7217" s="3" t="s">
        <v>3705</v>
      </c>
      <c r="EA7217">
        <v>4</v>
      </c>
      <c r="EB7217">
        <v>0</v>
      </c>
      <c r="EC7217">
        <v>5</v>
      </c>
      <c r="ED7217">
        <v>0</v>
      </c>
      <c r="EE7217">
        <v>4</v>
      </c>
      <c r="EF7217">
        <v>5</v>
      </c>
      <c r="EG7217">
        <v>5</v>
      </c>
      <c r="EH7217">
        <v>0.8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68</v>
      </c>
      <c r="B7218" s="3" t="s">
        <v>69</v>
      </c>
      <c r="C7218" s="3" t="s">
        <v>974</v>
      </c>
      <c r="D7218" s="3" t="s">
        <v>975</v>
      </c>
      <c r="E7218" s="3" t="s">
        <v>682</v>
      </c>
      <c r="F7218" s="3" t="s">
        <v>683</v>
      </c>
      <c r="G7218" s="3" t="s">
        <v>687</v>
      </c>
      <c r="H7218" s="3" t="s">
        <v>688</v>
      </c>
      <c r="I7218" s="3" t="s">
        <v>740</v>
      </c>
      <c r="J7218" s="3" t="s">
        <v>741</v>
      </c>
      <c r="K7218" s="3" t="s">
        <v>440</v>
      </c>
      <c r="L7218" s="3" t="s">
        <v>452</v>
      </c>
      <c r="M7218" s="3" t="s">
        <v>70</v>
      </c>
      <c r="N7218" s="3" t="s">
        <v>71</v>
      </c>
      <c r="O7218">
        <v>3</v>
      </c>
      <c r="P7218" s="3" t="s">
        <v>1749</v>
      </c>
      <c r="Q7218" s="3" t="s">
        <v>1749</v>
      </c>
      <c r="R7218" s="3" t="s">
        <v>1749</v>
      </c>
      <c r="S7218" s="3" t="s">
        <v>247</v>
      </c>
      <c r="T7218" s="3" t="s">
        <v>1316</v>
      </c>
      <c r="U7218" s="3" t="s">
        <v>80</v>
      </c>
      <c r="V7218" s="3" t="s">
        <v>74</v>
      </c>
      <c r="W7218" s="3" t="s">
        <v>74</v>
      </c>
      <c r="X7218" s="3" t="s">
        <v>2284</v>
      </c>
      <c r="Y7218" s="3" t="s">
        <v>77</v>
      </c>
      <c r="Z7218" s="3" t="s">
        <v>161</v>
      </c>
      <c r="AA7218" s="3" t="s">
        <v>78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5</v>
      </c>
      <c r="DF7218">
        <v>0</v>
      </c>
      <c r="DG7218">
        <v>0</v>
      </c>
      <c r="DH7218">
        <v>0</v>
      </c>
      <c r="DI7218">
        <v>5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0</v>
      </c>
      <c r="DU7218">
        <v>0.76249999999999996</v>
      </c>
      <c r="DV7218">
        <v>3</v>
      </c>
      <c r="DW7218">
        <v>0</v>
      </c>
      <c r="DX7218">
        <v>0</v>
      </c>
      <c r="DY7218" s="4">
        <v>46022</v>
      </c>
      <c r="DZ7218" s="3" t="s">
        <v>3705</v>
      </c>
      <c r="EA7218">
        <v>3</v>
      </c>
      <c r="EB7218">
        <v>0</v>
      </c>
      <c r="EC7218">
        <v>5</v>
      </c>
      <c r="ED7218">
        <v>0</v>
      </c>
      <c r="EE7218">
        <v>3</v>
      </c>
      <c r="EF7218">
        <v>5</v>
      </c>
      <c r="EG7218">
        <v>5</v>
      </c>
      <c r="EH7218">
        <v>0.6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68</v>
      </c>
      <c r="B7219" s="3" t="s">
        <v>69</v>
      </c>
      <c r="C7219" s="3" t="s">
        <v>974</v>
      </c>
      <c r="D7219" s="3" t="s">
        <v>975</v>
      </c>
      <c r="E7219" s="3" t="s">
        <v>864</v>
      </c>
      <c r="F7219" s="3" t="s">
        <v>865</v>
      </c>
      <c r="G7219" s="3" t="s">
        <v>687</v>
      </c>
      <c r="H7219" s="3" t="s">
        <v>688</v>
      </c>
      <c r="I7219" s="3" t="s">
        <v>884</v>
      </c>
      <c r="J7219" s="3" t="s">
        <v>885</v>
      </c>
      <c r="K7219" s="3" t="s">
        <v>440</v>
      </c>
      <c r="L7219" s="3" t="s">
        <v>441</v>
      </c>
      <c r="M7219" s="3" t="s">
        <v>70</v>
      </c>
      <c r="N7219" s="3" t="s">
        <v>71</v>
      </c>
      <c r="O7219">
        <v>1</v>
      </c>
      <c r="P7219" s="3" t="s">
        <v>1749</v>
      </c>
      <c r="Q7219" s="3" t="s">
        <v>1749</v>
      </c>
      <c r="R7219" s="3" t="s">
        <v>1749</v>
      </c>
      <c r="S7219" s="3" t="s">
        <v>236</v>
      </c>
      <c r="T7219" s="3" t="s">
        <v>2137</v>
      </c>
      <c r="U7219" s="3" t="s">
        <v>80</v>
      </c>
      <c r="V7219" s="3" t="s">
        <v>74</v>
      </c>
      <c r="W7219" s="3" t="s">
        <v>74</v>
      </c>
      <c r="X7219" s="3" t="s">
        <v>2284</v>
      </c>
      <c r="Y7219" s="3" t="s">
        <v>77</v>
      </c>
      <c r="Z7219" s="3" t="s">
        <v>1812</v>
      </c>
      <c r="AA7219" s="3" t="s">
        <v>78</v>
      </c>
      <c r="AB7219">
        <v>0</v>
      </c>
      <c r="AC7219">
        <v>20</v>
      </c>
      <c r="AD7219">
        <v>0</v>
      </c>
      <c r="AE7219">
        <v>0</v>
      </c>
      <c r="AF7219">
        <v>0</v>
      </c>
      <c r="AG7219">
        <v>20</v>
      </c>
      <c r="AH7219">
        <v>0</v>
      </c>
      <c r="AI7219">
        <v>0</v>
      </c>
      <c r="AJ7219">
        <v>0</v>
      </c>
      <c r="AK7219">
        <v>8</v>
      </c>
      <c r="AL7219">
        <v>0</v>
      </c>
      <c r="AM7219">
        <v>0</v>
      </c>
      <c r="AN7219">
        <v>0</v>
      </c>
      <c r="AO7219">
        <v>8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50</v>
      </c>
      <c r="BJ7219">
        <v>0</v>
      </c>
      <c r="BK7219">
        <v>0</v>
      </c>
      <c r="BL7219">
        <v>0</v>
      </c>
      <c r="BM7219">
        <v>5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20</v>
      </c>
      <c r="DU7219">
        <v>1.23125</v>
      </c>
      <c r="DV7219">
        <v>0</v>
      </c>
      <c r="DW7219">
        <v>0</v>
      </c>
      <c r="DX7219">
        <v>0</v>
      </c>
      <c r="DY7219" s="4">
        <v>46234</v>
      </c>
      <c r="DZ7219" s="3" t="s">
        <v>3705</v>
      </c>
      <c r="EA7219">
        <v>20</v>
      </c>
      <c r="EB7219">
        <v>0</v>
      </c>
      <c r="EC7219">
        <v>78</v>
      </c>
      <c r="ED7219">
        <v>0</v>
      </c>
      <c r="EE7219">
        <v>20</v>
      </c>
      <c r="EF7219">
        <v>78</v>
      </c>
      <c r="EG7219">
        <v>26</v>
      </c>
      <c r="EH7219">
        <v>0.77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68</v>
      </c>
      <c r="B7220" s="3" t="s">
        <v>69</v>
      </c>
      <c r="C7220" s="3" t="s">
        <v>974</v>
      </c>
      <c r="D7220" s="3" t="s">
        <v>975</v>
      </c>
      <c r="E7220" s="3" t="s">
        <v>682</v>
      </c>
      <c r="F7220" s="3" t="s">
        <v>683</v>
      </c>
      <c r="G7220" s="3" t="s">
        <v>687</v>
      </c>
      <c r="H7220" s="3" t="s">
        <v>688</v>
      </c>
      <c r="I7220" s="3" t="s">
        <v>759</v>
      </c>
      <c r="J7220" s="3" t="s">
        <v>760</v>
      </c>
      <c r="K7220" s="3" t="s">
        <v>440</v>
      </c>
      <c r="L7220" s="3" t="s">
        <v>452</v>
      </c>
      <c r="M7220" s="3" t="s">
        <v>70</v>
      </c>
      <c r="N7220" s="3" t="s">
        <v>71</v>
      </c>
      <c r="O7220">
        <v>1</v>
      </c>
      <c r="P7220" s="3" t="s">
        <v>1749</v>
      </c>
      <c r="Q7220" s="3" t="s">
        <v>1749</v>
      </c>
      <c r="R7220" s="3" t="s">
        <v>1749</v>
      </c>
      <c r="S7220" s="3" t="s">
        <v>292</v>
      </c>
      <c r="T7220" s="3" t="s">
        <v>1140</v>
      </c>
      <c r="U7220" s="3" t="s">
        <v>80</v>
      </c>
      <c r="V7220" s="3" t="s">
        <v>74</v>
      </c>
      <c r="W7220" s="3" t="s">
        <v>74</v>
      </c>
      <c r="X7220" s="3" t="s">
        <v>2284</v>
      </c>
      <c r="Y7220" s="3" t="s">
        <v>77</v>
      </c>
      <c r="Z7220" s="3" t="s">
        <v>1812</v>
      </c>
      <c r="AA7220" s="3" t="s">
        <v>78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13</v>
      </c>
      <c r="DF7220">
        <v>0</v>
      </c>
      <c r="DG7220">
        <v>0</v>
      </c>
      <c r="DH7220">
        <v>0</v>
      </c>
      <c r="DI7220">
        <v>13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10</v>
      </c>
      <c r="DU7220">
        <v>1.8464910000000001</v>
      </c>
      <c r="DV7220">
        <v>0</v>
      </c>
      <c r="DW7220">
        <v>0</v>
      </c>
      <c r="DX7220">
        <v>0</v>
      </c>
      <c r="DY7220" s="4">
        <v>46053</v>
      </c>
      <c r="DZ7220" s="3" t="s">
        <v>3705</v>
      </c>
      <c r="EA7220">
        <v>10</v>
      </c>
      <c r="EB7220">
        <v>0</v>
      </c>
      <c r="EC7220">
        <v>13</v>
      </c>
      <c r="ED7220">
        <v>0</v>
      </c>
      <c r="EE7220">
        <v>10</v>
      </c>
      <c r="EF7220">
        <v>13</v>
      </c>
      <c r="EG7220">
        <v>13</v>
      </c>
      <c r="EH7220">
        <v>0.77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68</v>
      </c>
      <c r="B7221" s="3" t="s">
        <v>69</v>
      </c>
      <c r="C7221" s="3" t="s">
        <v>974</v>
      </c>
      <c r="D7221" s="3" t="s">
        <v>975</v>
      </c>
      <c r="E7221" s="3" t="s">
        <v>682</v>
      </c>
      <c r="F7221" s="3" t="s">
        <v>683</v>
      </c>
      <c r="G7221" s="3" t="s">
        <v>687</v>
      </c>
      <c r="H7221" s="3" t="s">
        <v>688</v>
      </c>
      <c r="I7221" s="3" t="s">
        <v>710</v>
      </c>
      <c r="J7221" s="3" t="s">
        <v>711</v>
      </c>
      <c r="K7221" s="3" t="s">
        <v>440</v>
      </c>
      <c r="L7221" s="3" t="s">
        <v>441</v>
      </c>
      <c r="M7221" s="3" t="s">
        <v>70</v>
      </c>
      <c r="N7221" s="3" t="s">
        <v>71</v>
      </c>
      <c r="O7221">
        <v>2</v>
      </c>
      <c r="P7221" s="3" t="s">
        <v>1749</v>
      </c>
      <c r="Q7221" s="3" t="s">
        <v>1749</v>
      </c>
      <c r="R7221" s="3" t="s">
        <v>1749</v>
      </c>
      <c r="S7221" s="3" t="s">
        <v>1601</v>
      </c>
      <c r="T7221" s="3" t="s">
        <v>1602</v>
      </c>
      <c r="U7221" s="3" t="s">
        <v>164</v>
      </c>
      <c r="V7221" s="3" t="s">
        <v>83</v>
      </c>
      <c r="W7221" s="3" t="s">
        <v>108</v>
      </c>
      <c r="X7221" s="3" t="s">
        <v>109</v>
      </c>
      <c r="Y7221" s="3" t="s">
        <v>85</v>
      </c>
      <c r="Z7221" s="3" t="s">
        <v>161</v>
      </c>
      <c r="AA7221" s="3" t="s">
        <v>78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2</v>
      </c>
      <c r="BB7221">
        <v>0</v>
      </c>
      <c r="BC7221">
        <v>0</v>
      </c>
      <c r="BD7221">
        <v>0</v>
      </c>
      <c r="BE7221">
        <v>2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1</v>
      </c>
      <c r="BR7221">
        <v>0</v>
      </c>
      <c r="BS7221">
        <v>0</v>
      </c>
      <c r="BT7221">
        <v>0</v>
      </c>
      <c r="BU7221">
        <v>1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2</v>
      </c>
      <c r="DU7221">
        <v>353.125</v>
      </c>
      <c r="DV7221">
        <v>0</v>
      </c>
      <c r="DW7221">
        <v>0</v>
      </c>
      <c r="DX7221">
        <v>0</v>
      </c>
      <c r="DY7221" s="4">
        <v>46111</v>
      </c>
      <c r="DZ7221" s="3" t="s">
        <v>3705</v>
      </c>
      <c r="EA7221">
        <v>2</v>
      </c>
      <c r="EB7221">
        <v>0</v>
      </c>
      <c r="EC7221">
        <v>3</v>
      </c>
      <c r="ED7221">
        <v>0</v>
      </c>
      <c r="EE7221">
        <v>2</v>
      </c>
      <c r="EF7221">
        <v>3</v>
      </c>
      <c r="EG7221">
        <v>1.5</v>
      </c>
      <c r="EH7221">
        <v>1.33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68</v>
      </c>
      <c r="B7222" s="3" t="s">
        <v>69</v>
      </c>
      <c r="C7222" s="3" t="s">
        <v>974</v>
      </c>
      <c r="D7222" s="3" t="s">
        <v>975</v>
      </c>
      <c r="E7222" s="3" t="s">
        <v>864</v>
      </c>
      <c r="F7222" s="3" t="s">
        <v>865</v>
      </c>
      <c r="G7222" s="3" t="s">
        <v>687</v>
      </c>
      <c r="H7222" s="3" t="s">
        <v>688</v>
      </c>
      <c r="I7222" s="3" t="s">
        <v>880</v>
      </c>
      <c r="J7222" s="3" t="s">
        <v>881</v>
      </c>
      <c r="K7222" s="3" t="s">
        <v>227</v>
      </c>
      <c r="L7222" s="3" t="s">
        <v>546</v>
      </c>
      <c r="M7222" s="3" t="s">
        <v>70</v>
      </c>
      <c r="N7222" s="3" t="s">
        <v>71</v>
      </c>
      <c r="O7222">
        <v>1</v>
      </c>
      <c r="P7222" s="3" t="s">
        <v>1749</v>
      </c>
      <c r="Q7222" s="3" t="s">
        <v>1749</v>
      </c>
      <c r="R7222" s="3" t="s">
        <v>1749</v>
      </c>
      <c r="S7222" s="3" t="s">
        <v>2035</v>
      </c>
      <c r="T7222" s="3" t="s">
        <v>2036</v>
      </c>
      <c r="U7222" s="3" t="s">
        <v>80</v>
      </c>
      <c r="V7222" s="3" t="s">
        <v>74</v>
      </c>
      <c r="W7222" s="3" t="s">
        <v>74</v>
      </c>
      <c r="X7222" s="3" t="s">
        <v>2284</v>
      </c>
      <c r="Y7222" s="3" t="s">
        <v>77</v>
      </c>
      <c r="Z7222" s="3" t="s">
        <v>161</v>
      </c>
      <c r="AA7222" s="3" t="s">
        <v>78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3</v>
      </c>
      <c r="BZ7222">
        <v>0</v>
      </c>
      <c r="CA7222">
        <v>0</v>
      </c>
      <c r="CB7222">
        <v>0</v>
      </c>
      <c r="CC7222">
        <v>3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8</v>
      </c>
      <c r="DN7222">
        <v>0</v>
      </c>
      <c r="DO7222">
        <v>0</v>
      </c>
      <c r="DP7222">
        <v>0</v>
      </c>
      <c r="DQ7222">
        <v>8</v>
      </c>
      <c r="DR7222">
        <v>0</v>
      </c>
      <c r="DS7222">
        <v>0</v>
      </c>
      <c r="DT7222">
        <v>9</v>
      </c>
      <c r="DU7222">
        <v>4</v>
      </c>
      <c r="DV7222">
        <v>0</v>
      </c>
      <c r="DW7222">
        <v>0</v>
      </c>
      <c r="DX7222">
        <v>0</v>
      </c>
      <c r="DY7222" s="4">
        <v>46234</v>
      </c>
      <c r="DZ7222" s="3" t="s">
        <v>3705</v>
      </c>
      <c r="EA7222">
        <v>1</v>
      </c>
      <c r="EB7222">
        <v>0</v>
      </c>
      <c r="EC7222">
        <v>11</v>
      </c>
      <c r="ED7222">
        <v>0</v>
      </c>
      <c r="EE7222">
        <v>1</v>
      </c>
      <c r="EF7222">
        <v>11</v>
      </c>
      <c r="EG7222">
        <v>5.5</v>
      </c>
      <c r="EH7222">
        <v>0.18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68</v>
      </c>
      <c r="B7223" s="3" t="s">
        <v>69</v>
      </c>
      <c r="C7223" s="3" t="s">
        <v>974</v>
      </c>
      <c r="D7223" s="3" t="s">
        <v>975</v>
      </c>
      <c r="E7223" s="3" t="s">
        <v>682</v>
      </c>
      <c r="F7223" s="3" t="s">
        <v>683</v>
      </c>
      <c r="G7223" s="3" t="s">
        <v>687</v>
      </c>
      <c r="H7223" s="3" t="s">
        <v>688</v>
      </c>
      <c r="I7223" s="3" t="s">
        <v>767</v>
      </c>
      <c r="J7223" s="3" t="s">
        <v>768</v>
      </c>
      <c r="K7223" s="3" t="s">
        <v>440</v>
      </c>
      <c r="L7223" s="3" t="s">
        <v>452</v>
      </c>
      <c r="M7223" s="3" t="s">
        <v>70</v>
      </c>
      <c r="N7223" s="3" t="s">
        <v>71</v>
      </c>
      <c r="O7223">
        <v>3</v>
      </c>
      <c r="P7223" s="3" t="s">
        <v>1749</v>
      </c>
      <c r="Q7223" s="3" t="s">
        <v>1749</v>
      </c>
      <c r="R7223" s="3" t="s">
        <v>1749</v>
      </c>
      <c r="S7223" s="3" t="s">
        <v>429</v>
      </c>
      <c r="T7223" s="3" t="s">
        <v>2141</v>
      </c>
      <c r="U7223" s="3" t="s">
        <v>165</v>
      </c>
      <c r="V7223" s="3" t="s">
        <v>74</v>
      </c>
      <c r="W7223" s="3" t="s">
        <v>2282</v>
      </c>
      <c r="X7223" s="3" t="s">
        <v>2283</v>
      </c>
      <c r="Y7223" s="3" t="s">
        <v>77</v>
      </c>
      <c r="Z7223" s="3" t="s">
        <v>1811</v>
      </c>
      <c r="AA7223" s="3" t="s">
        <v>78</v>
      </c>
      <c r="AB7223">
        <v>0</v>
      </c>
      <c r="AC7223">
        <v>0</v>
      </c>
      <c r="AD7223">
        <v>5</v>
      </c>
      <c r="AE7223">
        <v>0</v>
      </c>
      <c r="AF7223">
        <v>0</v>
      </c>
      <c r="AG7223">
        <v>5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1</v>
      </c>
      <c r="CA7223">
        <v>0</v>
      </c>
      <c r="CB7223">
        <v>0</v>
      </c>
      <c r="CC7223">
        <v>1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17.664961000000002</v>
      </c>
      <c r="DV7223">
        <v>1</v>
      </c>
      <c r="DW7223">
        <v>0</v>
      </c>
      <c r="DX7223">
        <v>0</v>
      </c>
      <c r="DY7223" s="4">
        <v>46387</v>
      </c>
      <c r="DZ7223" s="3" t="s">
        <v>3705</v>
      </c>
      <c r="EA7223">
        <v>1</v>
      </c>
      <c r="EB7223">
        <v>0</v>
      </c>
      <c r="EC7223">
        <v>6</v>
      </c>
      <c r="ED7223">
        <v>0</v>
      </c>
      <c r="EE7223">
        <v>1</v>
      </c>
      <c r="EF7223">
        <v>6</v>
      </c>
      <c r="EG7223">
        <v>3</v>
      </c>
      <c r="EH7223">
        <v>0.33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68</v>
      </c>
      <c r="B7224" s="3" t="s">
        <v>69</v>
      </c>
      <c r="C7224" s="3" t="s">
        <v>974</v>
      </c>
      <c r="D7224" s="3" t="s">
        <v>975</v>
      </c>
      <c r="E7224" s="3" t="s">
        <v>864</v>
      </c>
      <c r="F7224" s="3" t="s">
        <v>865</v>
      </c>
      <c r="G7224" s="3" t="s">
        <v>687</v>
      </c>
      <c r="H7224" s="3" t="s">
        <v>688</v>
      </c>
      <c r="I7224" s="3" t="s">
        <v>876</v>
      </c>
      <c r="J7224" s="3" t="s">
        <v>877</v>
      </c>
      <c r="K7224" s="3" t="s">
        <v>440</v>
      </c>
      <c r="L7224" s="3" t="s">
        <v>441</v>
      </c>
      <c r="M7224" s="3" t="s">
        <v>70</v>
      </c>
      <c r="N7224" s="3" t="s">
        <v>71</v>
      </c>
      <c r="O7224">
        <v>1</v>
      </c>
      <c r="P7224" s="3" t="s">
        <v>1749</v>
      </c>
      <c r="Q7224" s="3" t="s">
        <v>1749</v>
      </c>
      <c r="R7224" s="3" t="s">
        <v>1749</v>
      </c>
      <c r="S7224" s="3" t="s">
        <v>430</v>
      </c>
      <c r="T7224" s="3" t="s">
        <v>1046</v>
      </c>
      <c r="U7224" s="3" t="s">
        <v>164</v>
      </c>
      <c r="V7224" s="3" t="s">
        <v>83</v>
      </c>
      <c r="W7224" s="3" t="s">
        <v>108</v>
      </c>
      <c r="X7224" s="3" t="s">
        <v>109</v>
      </c>
      <c r="Y7224" s="3" t="s">
        <v>85</v>
      </c>
      <c r="Z7224" s="3" t="s">
        <v>1812</v>
      </c>
      <c r="AA7224" s="3" t="s">
        <v>78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25</v>
      </c>
      <c r="BJ7224">
        <v>0</v>
      </c>
      <c r="BK7224">
        <v>0</v>
      </c>
      <c r="BL7224">
        <v>0</v>
      </c>
      <c r="BM7224">
        <v>25</v>
      </c>
      <c r="BN7224">
        <v>0</v>
      </c>
      <c r="BO7224">
        <v>0</v>
      </c>
      <c r="BP7224">
        <v>0</v>
      </c>
      <c r="BQ7224">
        <v>25</v>
      </c>
      <c r="BR7224">
        <v>0</v>
      </c>
      <c r="BS7224">
        <v>0</v>
      </c>
      <c r="BT7224">
        <v>0</v>
      </c>
      <c r="BU7224">
        <v>25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1.7375</v>
      </c>
      <c r="DV7224">
        <v>25</v>
      </c>
      <c r="DW7224">
        <v>0</v>
      </c>
      <c r="DX7224">
        <v>0</v>
      </c>
      <c r="DY7224" s="4">
        <v>46843</v>
      </c>
      <c r="DZ7224" s="3" t="s">
        <v>3705</v>
      </c>
      <c r="EA7224">
        <v>25</v>
      </c>
      <c r="EB7224">
        <v>0</v>
      </c>
      <c r="EC7224">
        <v>50</v>
      </c>
      <c r="ED7224">
        <v>0</v>
      </c>
      <c r="EE7224">
        <v>25</v>
      </c>
      <c r="EF7224">
        <v>50</v>
      </c>
      <c r="EG7224">
        <v>25</v>
      </c>
      <c r="EH7224">
        <v>1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68</v>
      </c>
      <c r="B7225" s="3" t="s">
        <v>69</v>
      </c>
      <c r="C7225" s="3" t="s">
        <v>974</v>
      </c>
      <c r="D7225" s="3" t="s">
        <v>975</v>
      </c>
      <c r="E7225" s="3" t="s">
        <v>682</v>
      </c>
      <c r="F7225" s="3" t="s">
        <v>683</v>
      </c>
      <c r="G7225" s="3" t="s">
        <v>687</v>
      </c>
      <c r="H7225" s="3" t="s">
        <v>688</v>
      </c>
      <c r="I7225" s="3" t="s">
        <v>268</v>
      </c>
      <c r="J7225" s="3" t="s">
        <v>744</v>
      </c>
      <c r="K7225" s="3" t="s">
        <v>440</v>
      </c>
      <c r="L7225" s="3" t="s">
        <v>452</v>
      </c>
      <c r="M7225" s="3" t="s">
        <v>70</v>
      </c>
      <c r="N7225" s="3" t="s">
        <v>71</v>
      </c>
      <c r="O7225">
        <v>2</v>
      </c>
      <c r="P7225" s="3" t="s">
        <v>1749</v>
      </c>
      <c r="Q7225" s="3" t="s">
        <v>1749</v>
      </c>
      <c r="R7225" s="3" t="s">
        <v>1749</v>
      </c>
      <c r="S7225" s="3" t="s">
        <v>657</v>
      </c>
      <c r="T7225" s="3" t="s">
        <v>1057</v>
      </c>
      <c r="U7225" s="3" t="s">
        <v>82</v>
      </c>
      <c r="V7225" s="3" t="s">
        <v>83</v>
      </c>
      <c r="W7225" s="3" t="s">
        <v>84</v>
      </c>
      <c r="X7225" s="3" t="s">
        <v>84</v>
      </c>
      <c r="Y7225" s="3" t="s">
        <v>77</v>
      </c>
      <c r="Z7225" s="3" t="s">
        <v>161</v>
      </c>
      <c r="AA7225" s="3" t="s">
        <v>78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7</v>
      </c>
      <c r="BB7225">
        <v>0</v>
      </c>
      <c r="BC7225">
        <v>0</v>
      </c>
      <c r="BD7225">
        <v>0</v>
      </c>
      <c r="BE7225">
        <v>7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3</v>
      </c>
      <c r="CH7225">
        <v>0</v>
      </c>
      <c r="CI7225">
        <v>0</v>
      </c>
      <c r="CJ7225">
        <v>0</v>
      </c>
      <c r="CK7225">
        <v>3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3</v>
      </c>
      <c r="DU7225">
        <v>14.2875</v>
      </c>
      <c r="DV7225">
        <v>0</v>
      </c>
      <c r="DW7225">
        <v>0</v>
      </c>
      <c r="DX7225">
        <v>0</v>
      </c>
      <c r="DY7225" s="4">
        <v>47208</v>
      </c>
      <c r="DZ7225" s="3" t="s">
        <v>3705</v>
      </c>
      <c r="EA7225">
        <v>3</v>
      </c>
      <c r="EB7225">
        <v>0</v>
      </c>
      <c r="EC7225">
        <v>10</v>
      </c>
      <c r="ED7225">
        <v>0</v>
      </c>
      <c r="EE7225">
        <v>3</v>
      </c>
      <c r="EF7225">
        <v>10</v>
      </c>
      <c r="EG7225">
        <v>5</v>
      </c>
      <c r="EH7225">
        <v>0.6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68</v>
      </c>
      <c r="B7226" s="3" t="s">
        <v>69</v>
      </c>
      <c r="C7226" s="3" t="s">
        <v>974</v>
      </c>
      <c r="D7226" s="3" t="s">
        <v>975</v>
      </c>
      <c r="E7226" s="3" t="s">
        <v>682</v>
      </c>
      <c r="F7226" s="3" t="s">
        <v>683</v>
      </c>
      <c r="G7226" s="3" t="s">
        <v>687</v>
      </c>
      <c r="H7226" s="3" t="s">
        <v>688</v>
      </c>
      <c r="I7226" s="3" t="s">
        <v>809</v>
      </c>
      <c r="J7226" s="3" t="s">
        <v>810</v>
      </c>
      <c r="K7226" s="3" t="s">
        <v>440</v>
      </c>
      <c r="L7226" s="3" t="s">
        <v>441</v>
      </c>
      <c r="M7226" s="3" t="s">
        <v>70</v>
      </c>
      <c r="N7226" s="3" t="s">
        <v>71</v>
      </c>
      <c r="O7226">
        <v>2</v>
      </c>
      <c r="P7226" s="3" t="s">
        <v>1749</v>
      </c>
      <c r="Q7226" s="3" t="s">
        <v>1749</v>
      </c>
      <c r="R7226" s="3" t="s">
        <v>1749</v>
      </c>
      <c r="S7226" s="3" t="s">
        <v>1838</v>
      </c>
      <c r="T7226" s="3" t="s">
        <v>2270</v>
      </c>
      <c r="U7226" s="3" t="s">
        <v>91</v>
      </c>
      <c r="V7226" s="3" t="s">
        <v>74</v>
      </c>
      <c r="W7226" s="3" t="s">
        <v>74</v>
      </c>
      <c r="X7226" s="3" t="s">
        <v>2284</v>
      </c>
      <c r="Y7226" s="3" t="s">
        <v>77</v>
      </c>
      <c r="Z7226" s="3" t="s">
        <v>161</v>
      </c>
      <c r="AA7226" s="3" t="s">
        <v>78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3</v>
      </c>
      <c r="CP7226">
        <v>0</v>
      </c>
      <c r="CQ7226">
        <v>0</v>
      </c>
      <c r="CR7226">
        <v>0</v>
      </c>
      <c r="CS7226">
        <v>3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14.375</v>
      </c>
      <c r="DV7226">
        <v>3</v>
      </c>
      <c r="DW7226">
        <v>0</v>
      </c>
      <c r="DX7226">
        <v>0</v>
      </c>
      <c r="DY7226" s="4">
        <v>46873</v>
      </c>
      <c r="DZ7226" s="3" t="s">
        <v>3705</v>
      </c>
      <c r="EA7226">
        <v>3</v>
      </c>
      <c r="EB7226">
        <v>0</v>
      </c>
      <c r="EC7226">
        <v>3</v>
      </c>
      <c r="ED7226">
        <v>0</v>
      </c>
      <c r="EE7226">
        <v>3</v>
      </c>
      <c r="EF7226">
        <v>3</v>
      </c>
      <c r="EG7226">
        <v>3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68</v>
      </c>
      <c r="B7227" s="3" t="s">
        <v>69</v>
      </c>
      <c r="C7227" s="3" t="s">
        <v>974</v>
      </c>
      <c r="D7227" s="3" t="s">
        <v>975</v>
      </c>
      <c r="E7227" s="3" t="s">
        <v>682</v>
      </c>
      <c r="F7227" s="3" t="s">
        <v>683</v>
      </c>
      <c r="G7227" s="3" t="s">
        <v>687</v>
      </c>
      <c r="H7227" s="3" t="s">
        <v>688</v>
      </c>
      <c r="I7227" s="3" t="s">
        <v>846</v>
      </c>
      <c r="J7227" s="3" t="s">
        <v>847</v>
      </c>
      <c r="K7227" s="3" t="s">
        <v>440</v>
      </c>
      <c r="L7227" s="3" t="s">
        <v>452</v>
      </c>
      <c r="M7227" s="3" t="s">
        <v>70</v>
      </c>
      <c r="N7227" s="3" t="s">
        <v>71</v>
      </c>
      <c r="O7227">
        <v>2</v>
      </c>
      <c r="P7227" s="3" t="s">
        <v>1749</v>
      </c>
      <c r="Q7227" s="3" t="s">
        <v>1749</v>
      </c>
      <c r="R7227" s="3" t="s">
        <v>1749</v>
      </c>
      <c r="S7227" s="3" t="s">
        <v>197</v>
      </c>
      <c r="T7227" s="3" t="s">
        <v>987</v>
      </c>
      <c r="U7227" s="3" t="s">
        <v>82</v>
      </c>
      <c r="V7227" s="3" t="s">
        <v>83</v>
      </c>
      <c r="W7227" s="3" t="s">
        <v>84</v>
      </c>
      <c r="X7227" s="3" t="s">
        <v>84</v>
      </c>
      <c r="Y7227" s="3" t="s">
        <v>77</v>
      </c>
      <c r="Z7227" s="3" t="s">
        <v>1812</v>
      </c>
      <c r="AA7227" s="3" t="s">
        <v>78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100</v>
      </c>
      <c r="BB7227">
        <v>0</v>
      </c>
      <c r="BC7227">
        <v>0</v>
      </c>
      <c r="BD7227">
        <v>0</v>
      </c>
      <c r="BE7227">
        <v>10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100</v>
      </c>
      <c r="BZ7227">
        <v>0</v>
      </c>
      <c r="CA7227">
        <v>0</v>
      </c>
      <c r="CB7227">
        <v>0</v>
      </c>
      <c r="CC7227">
        <v>10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100</v>
      </c>
      <c r="DU7227">
        <v>0.15</v>
      </c>
      <c r="DV7227">
        <v>0</v>
      </c>
      <c r="DW7227">
        <v>0</v>
      </c>
      <c r="DX7227">
        <v>0</v>
      </c>
      <c r="DY7227" s="4">
        <v>46996</v>
      </c>
      <c r="DZ7227" s="3" t="s">
        <v>3705</v>
      </c>
      <c r="EA7227">
        <v>100</v>
      </c>
      <c r="EB7227">
        <v>0</v>
      </c>
      <c r="EC7227">
        <v>200</v>
      </c>
      <c r="ED7227">
        <v>0</v>
      </c>
      <c r="EE7227">
        <v>100</v>
      </c>
      <c r="EF7227">
        <v>200</v>
      </c>
      <c r="EG7227">
        <v>100</v>
      </c>
      <c r="EH7227">
        <v>1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68</v>
      </c>
      <c r="B7228" s="3" t="s">
        <v>69</v>
      </c>
      <c r="C7228" s="3" t="s">
        <v>974</v>
      </c>
      <c r="D7228" s="3" t="s">
        <v>975</v>
      </c>
      <c r="E7228" s="3" t="s">
        <v>815</v>
      </c>
      <c r="F7228" s="3" t="s">
        <v>816</v>
      </c>
      <c r="G7228" s="3" t="s">
        <v>687</v>
      </c>
      <c r="H7228" s="3" t="s">
        <v>688</v>
      </c>
      <c r="I7228" s="3" t="s">
        <v>916</v>
      </c>
      <c r="J7228" s="3" t="s">
        <v>917</v>
      </c>
      <c r="K7228" s="3" t="s">
        <v>440</v>
      </c>
      <c r="L7228" s="3" t="s">
        <v>441</v>
      </c>
      <c r="M7228" s="3" t="s">
        <v>70</v>
      </c>
      <c r="N7228" s="3" t="s">
        <v>71</v>
      </c>
      <c r="O7228">
        <v>1</v>
      </c>
      <c r="P7228" s="3" t="s">
        <v>1749</v>
      </c>
      <c r="Q7228" s="3" t="s">
        <v>1749</v>
      </c>
      <c r="R7228" s="3" t="s">
        <v>1749</v>
      </c>
      <c r="S7228" s="3" t="s">
        <v>282</v>
      </c>
      <c r="T7228" s="3" t="s">
        <v>1133</v>
      </c>
      <c r="U7228" s="3" t="s">
        <v>165</v>
      </c>
      <c r="V7228" s="3" t="s">
        <v>74</v>
      </c>
      <c r="W7228" s="3" t="s">
        <v>74</v>
      </c>
      <c r="X7228" s="3" t="s">
        <v>2284</v>
      </c>
      <c r="Y7228" s="3" t="s">
        <v>77</v>
      </c>
      <c r="Z7228" s="3" t="s">
        <v>1812</v>
      </c>
      <c r="AA7228" s="3" t="s">
        <v>78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2</v>
      </c>
      <c r="AT7228">
        <v>0</v>
      </c>
      <c r="AU7228">
        <v>0</v>
      </c>
      <c r="AV7228">
        <v>0</v>
      </c>
      <c r="AW7228">
        <v>2</v>
      </c>
      <c r="AX7228">
        <v>0</v>
      </c>
      <c r="AY7228">
        <v>0</v>
      </c>
      <c r="AZ7228">
        <v>0</v>
      </c>
      <c r="BA7228">
        <v>4</v>
      </c>
      <c r="BB7228">
        <v>0</v>
      </c>
      <c r="BC7228">
        <v>0</v>
      </c>
      <c r="BD7228">
        <v>0</v>
      </c>
      <c r="BE7228">
        <v>4</v>
      </c>
      <c r="BF7228">
        <v>0</v>
      </c>
      <c r="BG7228">
        <v>0</v>
      </c>
      <c r="BH7228">
        <v>0</v>
      </c>
      <c r="BI7228">
        <v>2</v>
      </c>
      <c r="BJ7228">
        <v>0</v>
      </c>
      <c r="BK7228">
        <v>0</v>
      </c>
      <c r="BL7228">
        <v>0</v>
      </c>
      <c r="BM7228">
        <v>2</v>
      </c>
      <c r="BN7228">
        <v>0</v>
      </c>
      <c r="BO7228">
        <v>0</v>
      </c>
      <c r="BP7228">
        <v>0</v>
      </c>
      <c r="BQ7228">
        <v>6</v>
      </c>
      <c r="BR7228">
        <v>0</v>
      </c>
      <c r="BS7228">
        <v>0</v>
      </c>
      <c r="BT7228">
        <v>0</v>
      </c>
      <c r="BU7228">
        <v>6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4</v>
      </c>
      <c r="DU7228">
        <v>4.8125</v>
      </c>
      <c r="DV7228">
        <v>0</v>
      </c>
      <c r="DW7228">
        <v>0</v>
      </c>
      <c r="DX7228">
        <v>0</v>
      </c>
      <c r="DY7228" s="4">
        <v>46022</v>
      </c>
      <c r="DZ7228" s="3" t="s">
        <v>3705</v>
      </c>
      <c r="EA7228">
        <v>4</v>
      </c>
      <c r="EB7228">
        <v>0</v>
      </c>
      <c r="EC7228">
        <v>14</v>
      </c>
      <c r="ED7228">
        <v>0</v>
      </c>
      <c r="EE7228">
        <v>4</v>
      </c>
      <c r="EF7228">
        <v>14</v>
      </c>
      <c r="EG7228">
        <v>3.5</v>
      </c>
      <c r="EH7228">
        <v>1.1400000000000001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68</v>
      </c>
      <c r="B7229" s="3" t="s">
        <v>69</v>
      </c>
      <c r="C7229" s="3" t="s">
        <v>974</v>
      </c>
      <c r="D7229" s="3" t="s">
        <v>975</v>
      </c>
      <c r="E7229" s="3" t="s">
        <v>682</v>
      </c>
      <c r="F7229" s="3" t="s">
        <v>683</v>
      </c>
      <c r="G7229" s="3" t="s">
        <v>687</v>
      </c>
      <c r="H7229" s="3" t="s">
        <v>688</v>
      </c>
      <c r="I7229" s="3" t="s">
        <v>771</v>
      </c>
      <c r="J7229" s="3" t="s">
        <v>772</v>
      </c>
      <c r="K7229" s="3" t="s">
        <v>440</v>
      </c>
      <c r="L7229" s="3" t="s">
        <v>452</v>
      </c>
      <c r="M7229" s="3" t="s">
        <v>70</v>
      </c>
      <c r="N7229" s="3" t="s">
        <v>71</v>
      </c>
      <c r="O7229">
        <v>2</v>
      </c>
      <c r="P7229" s="3" t="s">
        <v>1749</v>
      </c>
      <c r="Q7229" s="3" t="s">
        <v>1749</v>
      </c>
      <c r="R7229" s="3" t="s">
        <v>1749</v>
      </c>
      <c r="S7229" s="3" t="s">
        <v>408</v>
      </c>
      <c r="T7229" s="3" t="s">
        <v>993</v>
      </c>
      <c r="U7229" s="3" t="s">
        <v>80</v>
      </c>
      <c r="V7229" s="3" t="s">
        <v>74</v>
      </c>
      <c r="W7229" s="3" t="s">
        <v>2282</v>
      </c>
      <c r="X7229" s="3" t="s">
        <v>2283</v>
      </c>
      <c r="Y7229" s="3" t="s">
        <v>77</v>
      </c>
      <c r="Z7229" s="3" t="s">
        <v>1811</v>
      </c>
      <c r="AA7229" s="3" t="s">
        <v>78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53</v>
      </c>
      <c r="AM7229">
        <v>0</v>
      </c>
      <c r="AN7229">
        <v>0</v>
      </c>
      <c r="AO7229">
        <v>53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30</v>
      </c>
      <c r="DU7229">
        <v>20.647366999999999</v>
      </c>
      <c r="DV7229">
        <v>0</v>
      </c>
      <c r="DW7229">
        <v>0</v>
      </c>
      <c r="DX7229">
        <v>0</v>
      </c>
      <c r="DY7229" s="4">
        <v>46053</v>
      </c>
      <c r="DZ7229" s="3" t="s">
        <v>3705</v>
      </c>
      <c r="EA7229">
        <v>30</v>
      </c>
      <c r="EB7229">
        <v>0</v>
      </c>
      <c r="EC7229">
        <v>53</v>
      </c>
      <c r="ED7229">
        <v>0</v>
      </c>
      <c r="EE7229">
        <v>30</v>
      </c>
      <c r="EF7229">
        <v>53</v>
      </c>
      <c r="EG7229">
        <v>53</v>
      </c>
      <c r="EH7229">
        <v>0.56999999999999995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68</v>
      </c>
      <c r="B7230" s="3" t="s">
        <v>69</v>
      </c>
      <c r="C7230" s="3" t="s">
        <v>974</v>
      </c>
      <c r="D7230" s="3" t="s">
        <v>975</v>
      </c>
      <c r="E7230" s="3" t="s">
        <v>682</v>
      </c>
      <c r="F7230" s="3" t="s">
        <v>683</v>
      </c>
      <c r="G7230" s="3" t="s">
        <v>687</v>
      </c>
      <c r="H7230" s="3" t="s">
        <v>688</v>
      </c>
      <c r="I7230" s="3" t="s">
        <v>576</v>
      </c>
      <c r="J7230" s="3" t="s">
        <v>752</v>
      </c>
      <c r="K7230" s="3" t="s">
        <v>227</v>
      </c>
      <c r="L7230" s="3" t="s">
        <v>546</v>
      </c>
      <c r="M7230" s="3" t="s">
        <v>70</v>
      </c>
      <c r="N7230" s="3" t="s">
        <v>71</v>
      </c>
      <c r="O7230">
        <v>1</v>
      </c>
      <c r="P7230" s="3" t="s">
        <v>1749</v>
      </c>
      <c r="Q7230" s="3" t="s">
        <v>1749</v>
      </c>
      <c r="R7230" s="3" t="s">
        <v>1749</v>
      </c>
      <c r="S7230" s="3" t="s">
        <v>416</v>
      </c>
      <c r="T7230" s="3" t="s">
        <v>2142</v>
      </c>
      <c r="U7230" s="3" t="s">
        <v>80</v>
      </c>
      <c r="V7230" s="3" t="s">
        <v>74</v>
      </c>
      <c r="W7230" s="3" t="s">
        <v>2282</v>
      </c>
      <c r="X7230" s="3" t="s">
        <v>2283</v>
      </c>
      <c r="Y7230" s="3" t="s">
        <v>77</v>
      </c>
      <c r="Z7230" s="3" t="s">
        <v>1811</v>
      </c>
      <c r="AA7230" s="3" t="s">
        <v>78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2</v>
      </c>
      <c r="CI7230">
        <v>0</v>
      </c>
      <c r="CJ7230">
        <v>0</v>
      </c>
      <c r="CK7230">
        <v>2</v>
      </c>
      <c r="CL7230">
        <v>0</v>
      </c>
      <c r="CM7230">
        <v>0</v>
      </c>
      <c r="CN7230">
        <v>0</v>
      </c>
      <c r="CO7230">
        <v>0</v>
      </c>
      <c r="CP7230">
        <v>4</v>
      </c>
      <c r="CQ7230">
        <v>0</v>
      </c>
      <c r="CR7230">
        <v>0</v>
      </c>
      <c r="CS7230">
        <v>4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4</v>
      </c>
      <c r="DG7230">
        <v>0</v>
      </c>
      <c r="DH7230">
        <v>0</v>
      </c>
      <c r="DI7230">
        <v>4</v>
      </c>
      <c r="DJ7230">
        <v>0</v>
      </c>
      <c r="DK7230">
        <v>0</v>
      </c>
      <c r="DL7230">
        <v>0</v>
      </c>
      <c r="DM7230">
        <v>0</v>
      </c>
      <c r="DN7230">
        <v>1</v>
      </c>
      <c r="DO7230">
        <v>0</v>
      </c>
      <c r="DP7230">
        <v>0</v>
      </c>
      <c r="DQ7230">
        <v>1</v>
      </c>
      <c r="DR7230">
        <v>0</v>
      </c>
      <c r="DS7230">
        <v>0</v>
      </c>
      <c r="DT7230">
        <v>0</v>
      </c>
      <c r="DU7230">
        <v>137.69123999999999</v>
      </c>
      <c r="DV7230">
        <v>2</v>
      </c>
      <c r="DW7230">
        <v>0</v>
      </c>
      <c r="DX7230">
        <v>0</v>
      </c>
      <c r="DY7230" s="4">
        <v>46053</v>
      </c>
      <c r="DZ7230" s="3" t="s">
        <v>3705</v>
      </c>
      <c r="EA7230">
        <v>1</v>
      </c>
      <c r="EB7230">
        <v>0</v>
      </c>
      <c r="EC7230">
        <v>11</v>
      </c>
      <c r="ED7230">
        <v>0</v>
      </c>
      <c r="EE7230">
        <v>1</v>
      </c>
      <c r="EF7230">
        <v>11</v>
      </c>
      <c r="EG7230">
        <v>2.75</v>
      </c>
      <c r="EH7230">
        <v>0.36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68</v>
      </c>
      <c r="B7231" s="3" t="s">
        <v>69</v>
      </c>
      <c r="C7231" s="3" t="s">
        <v>974</v>
      </c>
      <c r="D7231" s="3" t="s">
        <v>975</v>
      </c>
      <c r="E7231" s="3" t="s">
        <v>682</v>
      </c>
      <c r="F7231" s="3" t="s">
        <v>683</v>
      </c>
      <c r="G7231" s="3" t="s">
        <v>687</v>
      </c>
      <c r="H7231" s="3" t="s">
        <v>688</v>
      </c>
      <c r="I7231" s="3" t="s">
        <v>710</v>
      </c>
      <c r="J7231" s="3" t="s">
        <v>711</v>
      </c>
      <c r="K7231" s="3" t="s">
        <v>440</v>
      </c>
      <c r="L7231" s="3" t="s">
        <v>441</v>
      </c>
      <c r="M7231" s="3" t="s">
        <v>70</v>
      </c>
      <c r="N7231" s="3" t="s">
        <v>71</v>
      </c>
      <c r="O7231">
        <v>2</v>
      </c>
      <c r="P7231" s="3" t="s">
        <v>1749</v>
      </c>
      <c r="Q7231" s="3" t="s">
        <v>1749</v>
      </c>
      <c r="R7231" s="3" t="s">
        <v>1749</v>
      </c>
      <c r="S7231" s="3" t="s">
        <v>406</v>
      </c>
      <c r="T7231" s="3" t="s">
        <v>988</v>
      </c>
      <c r="U7231" s="3" t="s">
        <v>164</v>
      </c>
      <c r="V7231" s="3" t="s">
        <v>83</v>
      </c>
      <c r="W7231" s="3" t="s">
        <v>108</v>
      </c>
      <c r="X7231" s="3" t="s">
        <v>109</v>
      </c>
      <c r="Y7231" s="3" t="s">
        <v>85</v>
      </c>
      <c r="Z7231" s="3" t="s">
        <v>1812</v>
      </c>
      <c r="AA7231" s="3" t="s">
        <v>78</v>
      </c>
      <c r="AB7231">
        <v>0</v>
      </c>
      <c r="AC7231">
        <v>3</v>
      </c>
      <c r="AD7231">
        <v>0</v>
      </c>
      <c r="AE7231">
        <v>0</v>
      </c>
      <c r="AF7231">
        <v>0</v>
      </c>
      <c r="AG7231">
        <v>3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1</v>
      </c>
      <c r="CX7231">
        <v>0</v>
      </c>
      <c r="CY7231">
        <v>0</v>
      </c>
      <c r="CZ7231">
        <v>0</v>
      </c>
      <c r="DA7231">
        <v>1</v>
      </c>
      <c r="DB7231">
        <v>0</v>
      </c>
      <c r="DC7231">
        <v>0</v>
      </c>
      <c r="DD7231">
        <v>0</v>
      </c>
      <c r="DE7231">
        <v>1</v>
      </c>
      <c r="DF7231">
        <v>0</v>
      </c>
      <c r="DG7231">
        <v>0</v>
      </c>
      <c r="DH7231">
        <v>0</v>
      </c>
      <c r="DI7231">
        <v>1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1</v>
      </c>
      <c r="DU7231">
        <v>73.75</v>
      </c>
      <c r="DV7231">
        <v>0</v>
      </c>
      <c r="DW7231">
        <v>0</v>
      </c>
      <c r="DX7231">
        <v>0</v>
      </c>
      <c r="DY7231" s="4">
        <v>46194</v>
      </c>
      <c r="DZ7231" s="3" t="s">
        <v>3705</v>
      </c>
      <c r="EA7231">
        <v>1</v>
      </c>
      <c r="EB7231">
        <v>0</v>
      </c>
      <c r="EC7231">
        <v>5</v>
      </c>
      <c r="ED7231">
        <v>0</v>
      </c>
      <c r="EE7231">
        <v>1</v>
      </c>
      <c r="EF7231">
        <v>5</v>
      </c>
      <c r="EG7231">
        <v>1.6666669999999999</v>
      </c>
      <c r="EH7231">
        <v>0.6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68</v>
      </c>
      <c r="B7232" s="3" t="s">
        <v>69</v>
      </c>
      <c r="C7232" s="3" t="s">
        <v>974</v>
      </c>
      <c r="D7232" s="3" t="s">
        <v>975</v>
      </c>
      <c r="E7232" s="3" t="s">
        <v>682</v>
      </c>
      <c r="F7232" s="3" t="s">
        <v>683</v>
      </c>
      <c r="G7232" s="3" t="s">
        <v>687</v>
      </c>
      <c r="H7232" s="3" t="s">
        <v>688</v>
      </c>
      <c r="I7232" s="3" t="s">
        <v>730</v>
      </c>
      <c r="J7232" s="3" t="s">
        <v>731</v>
      </c>
      <c r="K7232" s="3" t="s">
        <v>440</v>
      </c>
      <c r="L7232" s="3" t="s">
        <v>441</v>
      </c>
      <c r="M7232" s="3" t="s">
        <v>70</v>
      </c>
      <c r="N7232" s="3" t="s">
        <v>71</v>
      </c>
      <c r="O7232">
        <v>1</v>
      </c>
      <c r="P7232" s="3" t="s">
        <v>1749</v>
      </c>
      <c r="Q7232" s="3" t="s">
        <v>1749</v>
      </c>
      <c r="R7232" s="3" t="s">
        <v>1749</v>
      </c>
      <c r="S7232" s="3" t="s">
        <v>311</v>
      </c>
      <c r="T7232" s="3" t="s">
        <v>1325</v>
      </c>
      <c r="U7232" s="3" t="s">
        <v>160</v>
      </c>
      <c r="V7232" s="3" t="s">
        <v>74</v>
      </c>
      <c r="W7232" s="3" t="s">
        <v>74</v>
      </c>
      <c r="X7232" s="3" t="s">
        <v>2284</v>
      </c>
      <c r="Y7232" s="3" t="s">
        <v>77</v>
      </c>
      <c r="Z7232" s="3" t="s">
        <v>161</v>
      </c>
      <c r="AA7232" s="3" t="s">
        <v>78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70</v>
      </c>
      <c r="DN7232">
        <v>0</v>
      </c>
      <c r="DO7232">
        <v>0</v>
      </c>
      <c r="DP7232">
        <v>0</v>
      </c>
      <c r="DQ7232">
        <v>70</v>
      </c>
      <c r="DR7232">
        <v>0</v>
      </c>
      <c r="DS7232">
        <v>0</v>
      </c>
      <c r="DT7232">
        <v>100</v>
      </c>
      <c r="DU7232">
        <v>0.25796799999999998</v>
      </c>
      <c r="DV7232">
        <v>0</v>
      </c>
      <c r="DW7232">
        <v>0</v>
      </c>
      <c r="DX7232">
        <v>0</v>
      </c>
      <c r="DY7232" s="4">
        <v>46690</v>
      </c>
      <c r="DZ7232" s="3" t="s">
        <v>3705</v>
      </c>
      <c r="EA7232">
        <v>30</v>
      </c>
      <c r="EB7232">
        <v>0</v>
      </c>
      <c r="EC7232">
        <v>70</v>
      </c>
      <c r="ED7232">
        <v>0</v>
      </c>
      <c r="EE7232">
        <v>30</v>
      </c>
      <c r="EF7232">
        <v>70</v>
      </c>
      <c r="EG7232">
        <v>70</v>
      </c>
      <c r="EH7232">
        <v>0.43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68</v>
      </c>
      <c r="B7233" s="3" t="s">
        <v>69</v>
      </c>
      <c r="C7233" s="3" t="s">
        <v>974</v>
      </c>
      <c r="D7233" s="3" t="s">
        <v>975</v>
      </c>
      <c r="E7233" s="3" t="s">
        <v>864</v>
      </c>
      <c r="F7233" s="3" t="s">
        <v>865</v>
      </c>
      <c r="G7233" s="3" t="s">
        <v>687</v>
      </c>
      <c r="H7233" s="3" t="s">
        <v>688</v>
      </c>
      <c r="I7233" s="3" t="s">
        <v>890</v>
      </c>
      <c r="J7233" s="3" t="s">
        <v>891</v>
      </c>
      <c r="K7233" s="3" t="s">
        <v>227</v>
      </c>
      <c r="L7233" s="3" t="s">
        <v>546</v>
      </c>
      <c r="M7233" s="3" t="s">
        <v>70</v>
      </c>
      <c r="N7233" s="3" t="s">
        <v>71</v>
      </c>
      <c r="O7233">
        <v>1</v>
      </c>
      <c r="P7233" s="3" t="s">
        <v>1749</v>
      </c>
      <c r="Q7233" s="3" t="s">
        <v>1749</v>
      </c>
      <c r="R7233" s="3" t="s">
        <v>1749</v>
      </c>
      <c r="S7233" s="3" t="s">
        <v>340</v>
      </c>
      <c r="T7233" s="3" t="s">
        <v>1331</v>
      </c>
      <c r="U7233" s="3" t="s">
        <v>160</v>
      </c>
      <c r="V7233" s="3" t="s">
        <v>74</v>
      </c>
      <c r="W7233" s="3" t="s">
        <v>74</v>
      </c>
      <c r="X7233" s="3" t="s">
        <v>2284</v>
      </c>
      <c r="Y7233" s="3" t="s">
        <v>77</v>
      </c>
      <c r="Z7233" s="3" t="s">
        <v>1812</v>
      </c>
      <c r="AA7233" s="3" t="s">
        <v>78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60</v>
      </c>
      <c r="CP7233">
        <v>0</v>
      </c>
      <c r="CQ7233">
        <v>0</v>
      </c>
      <c r="CR7233">
        <v>0</v>
      </c>
      <c r="CS7233">
        <v>60</v>
      </c>
      <c r="CT7233">
        <v>0</v>
      </c>
      <c r="CU7233">
        <v>0</v>
      </c>
      <c r="CV7233">
        <v>0</v>
      </c>
      <c r="CW7233">
        <v>5</v>
      </c>
      <c r="CX7233">
        <v>0</v>
      </c>
      <c r="CY7233">
        <v>0</v>
      </c>
      <c r="CZ7233">
        <v>0</v>
      </c>
      <c r="DA7233">
        <v>5</v>
      </c>
      <c r="DB7233">
        <v>0</v>
      </c>
      <c r="DC7233">
        <v>0</v>
      </c>
      <c r="DD7233">
        <v>30</v>
      </c>
      <c r="DE7233">
        <v>0</v>
      </c>
      <c r="DF7233">
        <v>0</v>
      </c>
      <c r="DG7233">
        <v>0</v>
      </c>
      <c r="DH7233">
        <v>0</v>
      </c>
      <c r="DI7233">
        <v>3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39</v>
      </c>
      <c r="DU7233">
        <v>0.36249999999999999</v>
      </c>
      <c r="DV7233">
        <v>0</v>
      </c>
      <c r="DW7233">
        <v>0</v>
      </c>
      <c r="DX7233">
        <v>0</v>
      </c>
      <c r="DY7233" s="4">
        <v>46081</v>
      </c>
      <c r="DZ7233" s="3" t="s">
        <v>3705</v>
      </c>
      <c r="EA7233">
        <v>39</v>
      </c>
      <c r="EB7233">
        <v>0</v>
      </c>
      <c r="EC7233">
        <v>95</v>
      </c>
      <c r="ED7233">
        <v>0</v>
      </c>
      <c r="EE7233">
        <v>39</v>
      </c>
      <c r="EF7233">
        <v>95</v>
      </c>
      <c r="EG7233">
        <v>31.666667</v>
      </c>
      <c r="EH7233">
        <v>1.23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68</v>
      </c>
      <c r="B7234" s="3" t="s">
        <v>69</v>
      </c>
      <c r="C7234" s="3" t="s">
        <v>974</v>
      </c>
      <c r="D7234" s="3" t="s">
        <v>975</v>
      </c>
      <c r="E7234" s="3" t="s">
        <v>682</v>
      </c>
      <c r="F7234" s="3" t="s">
        <v>683</v>
      </c>
      <c r="G7234" s="3" t="s">
        <v>687</v>
      </c>
      <c r="H7234" s="3" t="s">
        <v>688</v>
      </c>
      <c r="I7234" s="3" t="s">
        <v>269</v>
      </c>
      <c r="J7234" s="3" t="s">
        <v>745</v>
      </c>
      <c r="K7234" s="3" t="s">
        <v>227</v>
      </c>
      <c r="L7234" s="3" t="s">
        <v>228</v>
      </c>
      <c r="M7234" s="3" t="s">
        <v>70</v>
      </c>
      <c r="N7234" s="3" t="s">
        <v>71</v>
      </c>
      <c r="O7234">
        <v>2</v>
      </c>
      <c r="P7234" s="3" t="s">
        <v>1749</v>
      </c>
      <c r="Q7234" s="3" t="s">
        <v>1749</v>
      </c>
      <c r="R7234" s="3" t="s">
        <v>1749</v>
      </c>
      <c r="S7234" s="3" t="s">
        <v>498</v>
      </c>
      <c r="T7234" s="3" t="s">
        <v>1358</v>
      </c>
      <c r="U7234" s="3" t="s">
        <v>80</v>
      </c>
      <c r="V7234" s="3" t="s">
        <v>74</v>
      </c>
      <c r="W7234" s="3" t="s">
        <v>74</v>
      </c>
      <c r="X7234" s="3" t="s">
        <v>2284</v>
      </c>
      <c r="Y7234" s="3" t="s">
        <v>77</v>
      </c>
      <c r="Z7234" s="3" t="s">
        <v>1812</v>
      </c>
      <c r="AA7234" s="3" t="s">
        <v>78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4</v>
      </c>
      <c r="AL7234">
        <v>0</v>
      </c>
      <c r="AM7234">
        <v>0</v>
      </c>
      <c r="AN7234">
        <v>0</v>
      </c>
      <c r="AO7234">
        <v>4</v>
      </c>
      <c r="AP7234">
        <v>0</v>
      </c>
      <c r="AQ7234">
        <v>0</v>
      </c>
      <c r="AR7234">
        <v>2</v>
      </c>
      <c r="AS7234">
        <v>0</v>
      </c>
      <c r="AT7234">
        <v>0</v>
      </c>
      <c r="AU7234">
        <v>0</v>
      </c>
      <c r="AV7234">
        <v>0</v>
      </c>
      <c r="AW7234">
        <v>2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3</v>
      </c>
      <c r="BR7234">
        <v>0</v>
      </c>
      <c r="BS7234">
        <v>0</v>
      </c>
      <c r="BT7234">
        <v>0</v>
      </c>
      <c r="BU7234">
        <v>3</v>
      </c>
      <c r="BV7234">
        <v>0</v>
      </c>
      <c r="BW7234">
        <v>0</v>
      </c>
      <c r="BX7234">
        <v>1</v>
      </c>
      <c r="BY7234">
        <v>0</v>
      </c>
      <c r="BZ7234">
        <v>0</v>
      </c>
      <c r="CA7234">
        <v>0</v>
      </c>
      <c r="CB7234">
        <v>0</v>
      </c>
      <c r="CC7234">
        <v>1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5</v>
      </c>
      <c r="CX7234">
        <v>0</v>
      </c>
      <c r="CY7234">
        <v>0</v>
      </c>
      <c r="CZ7234">
        <v>0</v>
      </c>
      <c r="DA7234">
        <v>5</v>
      </c>
      <c r="DB7234">
        <v>0</v>
      </c>
      <c r="DC7234">
        <v>0</v>
      </c>
      <c r="DD7234">
        <v>1</v>
      </c>
      <c r="DE7234">
        <v>28</v>
      </c>
      <c r="DF7234">
        <v>0</v>
      </c>
      <c r="DG7234">
        <v>0</v>
      </c>
      <c r="DH7234">
        <v>0</v>
      </c>
      <c r="DI7234">
        <v>29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2.026243</v>
      </c>
      <c r="DV7234">
        <v>10</v>
      </c>
      <c r="DW7234">
        <v>0</v>
      </c>
      <c r="DX7234">
        <v>0</v>
      </c>
      <c r="DY7234" s="4">
        <v>46265</v>
      </c>
      <c r="DZ7234" s="3" t="s">
        <v>3705</v>
      </c>
      <c r="EA7234">
        <v>10</v>
      </c>
      <c r="EB7234">
        <v>0</v>
      </c>
      <c r="EC7234">
        <v>44</v>
      </c>
      <c r="ED7234">
        <v>0</v>
      </c>
      <c r="EE7234">
        <v>10</v>
      </c>
      <c r="EF7234">
        <v>44</v>
      </c>
      <c r="EG7234">
        <v>7.3333329999999997</v>
      </c>
      <c r="EH7234">
        <v>1.3599999999999999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68</v>
      </c>
      <c r="B7235" s="3" t="s">
        <v>69</v>
      </c>
      <c r="C7235" s="3" t="s">
        <v>974</v>
      </c>
      <c r="D7235" s="3" t="s">
        <v>975</v>
      </c>
      <c r="E7235" s="3" t="s">
        <v>682</v>
      </c>
      <c r="F7235" s="3" t="s">
        <v>683</v>
      </c>
      <c r="G7235" s="3" t="s">
        <v>687</v>
      </c>
      <c r="H7235" s="3" t="s">
        <v>688</v>
      </c>
      <c r="I7235" s="3" t="s">
        <v>834</v>
      </c>
      <c r="J7235" s="3" t="s">
        <v>835</v>
      </c>
      <c r="K7235" s="3" t="s">
        <v>440</v>
      </c>
      <c r="L7235" s="3" t="s">
        <v>452</v>
      </c>
      <c r="M7235" s="3" t="s">
        <v>70</v>
      </c>
      <c r="N7235" s="3" t="s">
        <v>71</v>
      </c>
      <c r="O7235">
        <v>1</v>
      </c>
      <c r="P7235" s="3" t="s">
        <v>1749</v>
      </c>
      <c r="Q7235" s="3" t="s">
        <v>1749</v>
      </c>
      <c r="R7235" s="3" t="s">
        <v>1749</v>
      </c>
      <c r="S7235" s="3" t="s">
        <v>1828</v>
      </c>
      <c r="T7235" s="3" t="s">
        <v>1829</v>
      </c>
      <c r="U7235" s="3" t="s">
        <v>160</v>
      </c>
      <c r="V7235" s="3" t="s">
        <v>74</v>
      </c>
      <c r="W7235" s="3" t="s">
        <v>74</v>
      </c>
      <c r="X7235" s="3" t="s">
        <v>2284</v>
      </c>
      <c r="Y7235" s="3" t="s">
        <v>77</v>
      </c>
      <c r="Z7235" s="3" t="s">
        <v>1811</v>
      </c>
      <c r="AA7235" s="3" t="s">
        <v>78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1</v>
      </c>
      <c r="AM7235">
        <v>0</v>
      </c>
      <c r="AN7235">
        <v>0</v>
      </c>
      <c r="AO7235">
        <v>1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21</v>
      </c>
      <c r="BK7235">
        <v>0</v>
      </c>
      <c r="BL7235">
        <v>0</v>
      </c>
      <c r="BM7235">
        <v>21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1</v>
      </c>
      <c r="CA7235">
        <v>0</v>
      </c>
      <c r="CB7235">
        <v>0</v>
      </c>
      <c r="CC7235">
        <v>1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15</v>
      </c>
      <c r="DU7235">
        <v>0.23052500000000001</v>
      </c>
      <c r="DV7235">
        <v>0</v>
      </c>
      <c r="DW7235">
        <v>0</v>
      </c>
      <c r="DX7235">
        <v>0</v>
      </c>
      <c r="DY7235" s="4">
        <v>46112</v>
      </c>
      <c r="DZ7235" s="3" t="s">
        <v>3705</v>
      </c>
      <c r="EA7235">
        <v>15</v>
      </c>
      <c r="EB7235">
        <v>0</v>
      </c>
      <c r="EC7235">
        <v>23</v>
      </c>
      <c r="ED7235">
        <v>0</v>
      </c>
      <c r="EE7235">
        <v>15</v>
      </c>
      <c r="EF7235">
        <v>23</v>
      </c>
      <c r="EG7235">
        <v>7.6666670000000003</v>
      </c>
      <c r="EH7235">
        <v>1.96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68</v>
      </c>
      <c r="B7236" s="3" t="s">
        <v>69</v>
      </c>
      <c r="C7236" s="3" t="s">
        <v>974</v>
      </c>
      <c r="D7236" s="3" t="s">
        <v>975</v>
      </c>
      <c r="E7236" s="3" t="s">
        <v>682</v>
      </c>
      <c r="F7236" s="3" t="s">
        <v>683</v>
      </c>
      <c r="G7236" s="3" t="s">
        <v>687</v>
      </c>
      <c r="H7236" s="3" t="s">
        <v>688</v>
      </c>
      <c r="I7236" s="3" t="s">
        <v>787</v>
      </c>
      <c r="J7236" s="3" t="s">
        <v>788</v>
      </c>
      <c r="K7236" s="3" t="s">
        <v>440</v>
      </c>
      <c r="L7236" s="3" t="s">
        <v>452</v>
      </c>
      <c r="M7236" s="3" t="s">
        <v>70</v>
      </c>
      <c r="N7236" s="3" t="s">
        <v>71</v>
      </c>
      <c r="O7236">
        <v>1</v>
      </c>
      <c r="P7236" s="3" t="s">
        <v>1749</v>
      </c>
      <c r="Q7236" s="3" t="s">
        <v>1749</v>
      </c>
      <c r="R7236" s="3" t="s">
        <v>1749</v>
      </c>
      <c r="S7236" s="3" t="s">
        <v>376</v>
      </c>
      <c r="T7236" s="3" t="s">
        <v>1214</v>
      </c>
      <c r="U7236" s="3" t="s">
        <v>91</v>
      </c>
      <c r="V7236" s="3" t="s">
        <v>74</v>
      </c>
      <c r="W7236" s="3" t="s">
        <v>2289</v>
      </c>
      <c r="X7236" s="3" t="s">
        <v>2290</v>
      </c>
      <c r="Y7236" s="3" t="s">
        <v>77</v>
      </c>
      <c r="Z7236" s="3" t="s">
        <v>1812</v>
      </c>
      <c r="AA7236" s="3" t="s">
        <v>78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1</v>
      </c>
      <c r="BE7236">
        <v>1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2</v>
      </c>
      <c r="CA7236">
        <v>0</v>
      </c>
      <c r="CB7236">
        <v>0</v>
      </c>
      <c r="CC7236">
        <v>2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1</v>
      </c>
      <c r="DF7236">
        <v>0</v>
      </c>
      <c r="DG7236">
        <v>0</v>
      </c>
      <c r="DH7236">
        <v>0</v>
      </c>
      <c r="DI7236">
        <v>1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1</v>
      </c>
      <c r="DU7236">
        <v>13.11</v>
      </c>
      <c r="DV7236">
        <v>0</v>
      </c>
      <c r="DW7236">
        <v>0</v>
      </c>
      <c r="DX7236">
        <v>0</v>
      </c>
      <c r="DY7236" s="4">
        <v>46840</v>
      </c>
      <c r="DZ7236" s="3" t="s">
        <v>3705</v>
      </c>
      <c r="EA7236">
        <v>1</v>
      </c>
      <c r="EB7236">
        <v>0</v>
      </c>
      <c r="EC7236">
        <v>4</v>
      </c>
      <c r="ED7236">
        <v>0</v>
      </c>
      <c r="EE7236">
        <v>1</v>
      </c>
      <c r="EF7236">
        <v>4</v>
      </c>
      <c r="EG7236">
        <v>1.3333330000000001</v>
      </c>
      <c r="EH7236">
        <v>0.75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68</v>
      </c>
      <c r="B7237" s="3" t="s">
        <v>69</v>
      </c>
      <c r="C7237" s="3" t="s">
        <v>974</v>
      </c>
      <c r="D7237" s="3" t="s">
        <v>975</v>
      </c>
      <c r="E7237" s="3" t="s">
        <v>815</v>
      </c>
      <c r="F7237" s="3" t="s">
        <v>816</v>
      </c>
      <c r="G7237" s="3" t="s">
        <v>687</v>
      </c>
      <c r="H7237" s="3" t="s">
        <v>688</v>
      </c>
      <c r="I7237" s="3" t="s">
        <v>937</v>
      </c>
      <c r="J7237" s="3" t="s">
        <v>938</v>
      </c>
      <c r="K7237" s="3" t="s">
        <v>440</v>
      </c>
      <c r="L7237" s="3" t="s">
        <v>452</v>
      </c>
      <c r="M7237" s="3" t="s">
        <v>70</v>
      </c>
      <c r="N7237" s="3" t="s">
        <v>71</v>
      </c>
      <c r="O7237">
        <v>1</v>
      </c>
      <c r="P7237" s="3" t="s">
        <v>1749</v>
      </c>
      <c r="Q7237" s="3" t="s">
        <v>1749</v>
      </c>
      <c r="R7237" s="3" t="s">
        <v>1749</v>
      </c>
      <c r="S7237" s="3" t="s">
        <v>293</v>
      </c>
      <c r="T7237" s="3" t="s">
        <v>1141</v>
      </c>
      <c r="U7237" s="3" t="s">
        <v>80</v>
      </c>
      <c r="V7237" s="3" t="s">
        <v>74</v>
      </c>
      <c r="W7237" s="3" t="s">
        <v>74</v>
      </c>
      <c r="X7237" s="3" t="s">
        <v>2284</v>
      </c>
      <c r="Y7237" s="3" t="s">
        <v>77</v>
      </c>
      <c r="Z7237" s="3" t="s">
        <v>1812</v>
      </c>
      <c r="AA7237" s="3" t="s">
        <v>78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2</v>
      </c>
      <c r="CA7237">
        <v>0</v>
      </c>
      <c r="CB7237">
        <v>0</v>
      </c>
      <c r="CC7237">
        <v>2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2</v>
      </c>
      <c r="DU7237">
        <v>9.6875</v>
      </c>
      <c r="DV7237">
        <v>0</v>
      </c>
      <c r="DW7237">
        <v>0</v>
      </c>
      <c r="DX7237">
        <v>0</v>
      </c>
      <c r="DY7237" s="4">
        <v>46356</v>
      </c>
      <c r="DZ7237" s="3" t="s">
        <v>3705</v>
      </c>
      <c r="EA7237">
        <v>2</v>
      </c>
      <c r="EB7237">
        <v>0</v>
      </c>
      <c r="EC7237">
        <v>2</v>
      </c>
      <c r="ED7237">
        <v>0</v>
      </c>
      <c r="EE7237">
        <v>2</v>
      </c>
      <c r="EF7237">
        <v>2</v>
      </c>
      <c r="EG7237">
        <v>2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68</v>
      </c>
      <c r="B7238" s="3" t="s">
        <v>69</v>
      </c>
      <c r="C7238" s="3" t="s">
        <v>974</v>
      </c>
      <c r="D7238" s="3" t="s">
        <v>975</v>
      </c>
      <c r="E7238" s="3" t="s">
        <v>682</v>
      </c>
      <c r="F7238" s="3" t="s">
        <v>683</v>
      </c>
      <c r="G7238" s="3" t="s">
        <v>687</v>
      </c>
      <c r="H7238" s="3" t="s">
        <v>688</v>
      </c>
      <c r="I7238" s="3" t="s">
        <v>804</v>
      </c>
      <c r="J7238" s="3" t="s">
        <v>805</v>
      </c>
      <c r="K7238" s="3" t="s">
        <v>440</v>
      </c>
      <c r="L7238" s="3" t="s">
        <v>452</v>
      </c>
      <c r="M7238" s="3" t="s">
        <v>70</v>
      </c>
      <c r="N7238" s="3" t="s">
        <v>71</v>
      </c>
      <c r="O7238">
        <v>2</v>
      </c>
      <c r="P7238" s="3" t="s">
        <v>1749</v>
      </c>
      <c r="Q7238" s="3" t="s">
        <v>1749</v>
      </c>
      <c r="R7238" s="3" t="s">
        <v>1749</v>
      </c>
      <c r="S7238" s="3" t="s">
        <v>430</v>
      </c>
      <c r="T7238" s="3" t="s">
        <v>1046</v>
      </c>
      <c r="U7238" s="3" t="s">
        <v>164</v>
      </c>
      <c r="V7238" s="3" t="s">
        <v>83</v>
      </c>
      <c r="W7238" s="3" t="s">
        <v>108</v>
      </c>
      <c r="X7238" s="3" t="s">
        <v>109</v>
      </c>
      <c r="Y7238" s="3" t="s">
        <v>85</v>
      </c>
      <c r="Z7238" s="3" t="s">
        <v>1812</v>
      </c>
      <c r="AA7238" s="3" t="s">
        <v>78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25</v>
      </c>
      <c r="AT7238">
        <v>0</v>
      </c>
      <c r="AU7238">
        <v>0</v>
      </c>
      <c r="AV7238">
        <v>0</v>
      </c>
      <c r="AW7238">
        <v>25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25</v>
      </c>
      <c r="DU7238">
        <v>5.1875</v>
      </c>
      <c r="DV7238">
        <v>0</v>
      </c>
      <c r="DW7238">
        <v>0</v>
      </c>
      <c r="DX7238">
        <v>0</v>
      </c>
      <c r="DY7238" s="4">
        <v>46387</v>
      </c>
      <c r="DZ7238" s="3" t="s">
        <v>3705</v>
      </c>
      <c r="EA7238">
        <v>25</v>
      </c>
      <c r="EB7238">
        <v>0</v>
      </c>
      <c r="EC7238">
        <v>25</v>
      </c>
      <c r="ED7238">
        <v>0</v>
      </c>
      <c r="EE7238">
        <v>25</v>
      </c>
      <c r="EF7238">
        <v>25</v>
      </c>
      <c r="EG7238">
        <v>25</v>
      </c>
      <c r="EH7238">
        <v>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68</v>
      </c>
      <c r="B7239" s="3" t="s">
        <v>69</v>
      </c>
      <c r="C7239" s="3" t="s">
        <v>974</v>
      </c>
      <c r="D7239" s="3" t="s">
        <v>975</v>
      </c>
      <c r="E7239" s="3" t="s">
        <v>682</v>
      </c>
      <c r="F7239" s="3" t="s">
        <v>683</v>
      </c>
      <c r="G7239" s="3" t="s">
        <v>687</v>
      </c>
      <c r="H7239" s="3" t="s">
        <v>688</v>
      </c>
      <c r="I7239" s="3" t="s">
        <v>794</v>
      </c>
      <c r="J7239" s="3" t="s">
        <v>795</v>
      </c>
      <c r="K7239" s="3" t="s">
        <v>227</v>
      </c>
      <c r="L7239" s="3" t="s">
        <v>228</v>
      </c>
      <c r="M7239" s="3" t="s">
        <v>70</v>
      </c>
      <c r="N7239" s="3" t="s">
        <v>71</v>
      </c>
      <c r="O7239">
        <v>3</v>
      </c>
      <c r="P7239" s="3" t="s">
        <v>1749</v>
      </c>
      <c r="Q7239" s="3" t="s">
        <v>1749</v>
      </c>
      <c r="R7239" s="3" t="s">
        <v>1749</v>
      </c>
      <c r="S7239" s="3" t="s">
        <v>2500</v>
      </c>
      <c r="T7239" s="3" t="s">
        <v>2501</v>
      </c>
      <c r="U7239" s="3" t="s">
        <v>91</v>
      </c>
      <c r="V7239" s="3" t="s">
        <v>83</v>
      </c>
      <c r="W7239" s="3" t="s">
        <v>84</v>
      </c>
      <c r="X7239" s="3" t="s">
        <v>84</v>
      </c>
      <c r="Y7239" s="3" t="s">
        <v>85</v>
      </c>
      <c r="Z7239" s="3" t="s">
        <v>161</v>
      </c>
      <c r="AA7239" s="3" t="s">
        <v>78</v>
      </c>
      <c r="AB7239">
        <v>0</v>
      </c>
      <c r="AC7239">
        <v>1</v>
      </c>
      <c r="AD7239">
        <v>0</v>
      </c>
      <c r="AE7239">
        <v>0</v>
      </c>
      <c r="AF7239">
        <v>0</v>
      </c>
      <c r="AG7239">
        <v>1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1</v>
      </c>
      <c r="CX7239">
        <v>0</v>
      </c>
      <c r="CY7239">
        <v>0</v>
      </c>
      <c r="CZ7239">
        <v>0</v>
      </c>
      <c r="DA7239">
        <v>1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1</v>
      </c>
      <c r="DU7239">
        <v>137.5</v>
      </c>
      <c r="DV7239">
        <v>0</v>
      </c>
      <c r="DW7239">
        <v>0</v>
      </c>
      <c r="DX7239">
        <v>0</v>
      </c>
      <c r="DY7239" s="4">
        <v>46112</v>
      </c>
      <c r="DZ7239" s="3" t="s">
        <v>3705</v>
      </c>
      <c r="EA7239">
        <v>1</v>
      </c>
      <c r="EB7239">
        <v>0</v>
      </c>
      <c r="EC7239">
        <v>2</v>
      </c>
      <c r="ED7239">
        <v>0</v>
      </c>
      <c r="EE7239">
        <v>1</v>
      </c>
      <c r="EF7239">
        <v>2</v>
      </c>
      <c r="EG7239">
        <v>1</v>
      </c>
      <c r="EH7239">
        <v>1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68</v>
      </c>
      <c r="B7240" s="3" t="s">
        <v>69</v>
      </c>
      <c r="C7240" s="3" t="s">
        <v>974</v>
      </c>
      <c r="D7240" s="3" t="s">
        <v>975</v>
      </c>
      <c r="E7240" s="3" t="s">
        <v>682</v>
      </c>
      <c r="F7240" s="3" t="s">
        <v>683</v>
      </c>
      <c r="G7240" s="3" t="s">
        <v>687</v>
      </c>
      <c r="H7240" s="3" t="s">
        <v>688</v>
      </c>
      <c r="I7240" s="3" t="s">
        <v>605</v>
      </c>
      <c r="J7240" s="3" t="s">
        <v>704</v>
      </c>
      <c r="K7240" s="3" t="s">
        <v>440</v>
      </c>
      <c r="L7240" s="3" t="s">
        <v>452</v>
      </c>
      <c r="M7240" s="3" t="s">
        <v>70</v>
      </c>
      <c r="N7240" s="3" t="s">
        <v>71</v>
      </c>
      <c r="O7240">
        <v>2</v>
      </c>
      <c r="P7240" s="3" t="s">
        <v>1749</v>
      </c>
      <c r="Q7240" s="3" t="s">
        <v>1749</v>
      </c>
      <c r="R7240" s="3" t="s">
        <v>1749</v>
      </c>
      <c r="S7240" s="3" t="s">
        <v>247</v>
      </c>
      <c r="T7240" s="3" t="s">
        <v>1316</v>
      </c>
      <c r="U7240" s="3" t="s">
        <v>80</v>
      </c>
      <c r="V7240" s="3" t="s">
        <v>74</v>
      </c>
      <c r="W7240" s="3" t="s">
        <v>74</v>
      </c>
      <c r="X7240" s="3" t="s">
        <v>2284</v>
      </c>
      <c r="Y7240" s="3" t="s">
        <v>77</v>
      </c>
      <c r="Z7240" s="3" t="s">
        <v>161</v>
      </c>
      <c r="AA7240" s="3" t="s">
        <v>78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10</v>
      </c>
      <c r="DG7240">
        <v>0</v>
      </c>
      <c r="DH7240">
        <v>0</v>
      </c>
      <c r="DI7240">
        <v>1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0</v>
      </c>
      <c r="DU7240">
        <v>0.76249999999999996</v>
      </c>
      <c r="DV7240">
        <v>10</v>
      </c>
      <c r="DW7240">
        <v>0</v>
      </c>
      <c r="DX7240">
        <v>0</v>
      </c>
      <c r="DY7240" s="4">
        <v>46022</v>
      </c>
      <c r="DZ7240" s="3" t="s">
        <v>3705</v>
      </c>
      <c r="EA7240">
        <v>10</v>
      </c>
      <c r="EB7240">
        <v>0</v>
      </c>
      <c r="EC7240">
        <v>10</v>
      </c>
      <c r="ED7240">
        <v>0</v>
      </c>
      <c r="EE7240">
        <v>10</v>
      </c>
      <c r="EF7240">
        <v>10</v>
      </c>
      <c r="EG7240">
        <v>10</v>
      </c>
      <c r="EH7240">
        <v>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68</v>
      </c>
      <c r="B7241" s="3" t="s">
        <v>69</v>
      </c>
      <c r="C7241" s="3" t="s">
        <v>974</v>
      </c>
      <c r="D7241" s="3" t="s">
        <v>975</v>
      </c>
      <c r="E7241" s="3" t="s">
        <v>682</v>
      </c>
      <c r="F7241" s="3" t="s">
        <v>683</v>
      </c>
      <c r="G7241" s="3" t="s">
        <v>687</v>
      </c>
      <c r="H7241" s="3" t="s">
        <v>688</v>
      </c>
      <c r="I7241" s="3" t="s">
        <v>962</v>
      </c>
      <c r="J7241" s="3" t="s">
        <v>963</v>
      </c>
      <c r="K7241" s="3" t="s">
        <v>440</v>
      </c>
      <c r="L7241" s="3" t="s">
        <v>452</v>
      </c>
      <c r="M7241" s="3" t="s">
        <v>70</v>
      </c>
      <c r="N7241" s="3" t="s">
        <v>71</v>
      </c>
      <c r="O7241">
        <v>1</v>
      </c>
      <c r="P7241" s="3" t="s">
        <v>1749</v>
      </c>
      <c r="Q7241" s="3" t="s">
        <v>1749</v>
      </c>
      <c r="R7241" s="3" t="s">
        <v>1749</v>
      </c>
      <c r="S7241" s="3" t="s">
        <v>283</v>
      </c>
      <c r="T7241" s="3" t="s">
        <v>1456</v>
      </c>
      <c r="U7241" s="3" t="s">
        <v>160</v>
      </c>
      <c r="V7241" s="3" t="s">
        <v>74</v>
      </c>
      <c r="W7241" s="3" t="s">
        <v>74</v>
      </c>
      <c r="X7241" s="3" t="s">
        <v>2284</v>
      </c>
      <c r="Y7241" s="3" t="s">
        <v>77</v>
      </c>
      <c r="Z7241" s="3" t="s">
        <v>161</v>
      </c>
      <c r="AA7241" s="3" t="s">
        <v>78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49</v>
      </c>
      <c r="DN7241">
        <v>0</v>
      </c>
      <c r="DO7241">
        <v>0</v>
      </c>
      <c r="DP7241">
        <v>0</v>
      </c>
      <c r="DQ7241">
        <v>49</v>
      </c>
      <c r="DR7241">
        <v>0</v>
      </c>
      <c r="DS7241">
        <v>0</v>
      </c>
      <c r="DT7241">
        <v>88</v>
      </c>
      <c r="DU7241">
        <v>0.36249999999999999</v>
      </c>
      <c r="DV7241">
        <v>0</v>
      </c>
      <c r="DW7241">
        <v>0</v>
      </c>
      <c r="DX7241">
        <v>0</v>
      </c>
      <c r="DY7241" s="4">
        <v>46019</v>
      </c>
      <c r="DZ7241" s="3" t="s">
        <v>3705</v>
      </c>
      <c r="EA7241">
        <v>39</v>
      </c>
      <c r="EB7241">
        <v>0</v>
      </c>
      <c r="EC7241">
        <v>49</v>
      </c>
      <c r="ED7241">
        <v>0</v>
      </c>
      <c r="EE7241">
        <v>39</v>
      </c>
      <c r="EF7241">
        <v>49</v>
      </c>
      <c r="EG7241">
        <v>49</v>
      </c>
      <c r="EH7241">
        <v>0.8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68</v>
      </c>
      <c r="B7242" s="3" t="s">
        <v>69</v>
      </c>
      <c r="C7242" s="3" t="s">
        <v>974</v>
      </c>
      <c r="D7242" s="3" t="s">
        <v>975</v>
      </c>
      <c r="E7242" s="3" t="s">
        <v>682</v>
      </c>
      <c r="F7242" s="3" t="s">
        <v>683</v>
      </c>
      <c r="G7242" s="3" t="s">
        <v>687</v>
      </c>
      <c r="H7242" s="3" t="s">
        <v>688</v>
      </c>
      <c r="I7242" s="3" t="s">
        <v>697</v>
      </c>
      <c r="J7242" s="3" t="s">
        <v>698</v>
      </c>
      <c r="K7242" s="3" t="s">
        <v>227</v>
      </c>
      <c r="L7242" s="3" t="s">
        <v>546</v>
      </c>
      <c r="M7242" s="3" t="s">
        <v>70</v>
      </c>
      <c r="N7242" s="3" t="s">
        <v>71</v>
      </c>
      <c r="O7242">
        <v>2</v>
      </c>
      <c r="P7242" s="3" t="s">
        <v>1749</v>
      </c>
      <c r="Q7242" s="3" t="s">
        <v>1749</v>
      </c>
      <c r="R7242" s="3" t="s">
        <v>1749</v>
      </c>
      <c r="S7242" s="3" t="s">
        <v>541</v>
      </c>
      <c r="T7242" s="3" t="s">
        <v>1442</v>
      </c>
      <c r="U7242" s="3" t="s">
        <v>91</v>
      </c>
      <c r="V7242" s="3" t="s">
        <v>74</v>
      </c>
      <c r="W7242" s="3" t="s">
        <v>74</v>
      </c>
      <c r="X7242" s="3" t="s">
        <v>2284</v>
      </c>
      <c r="Y7242" s="3" t="s">
        <v>77</v>
      </c>
      <c r="Z7242" s="3" t="s">
        <v>1812</v>
      </c>
      <c r="AA7242" s="3" t="s">
        <v>78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2</v>
      </c>
      <c r="AK7242">
        <v>0</v>
      </c>
      <c r="AL7242">
        <v>0</v>
      </c>
      <c r="AM7242">
        <v>0</v>
      </c>
      <c r="AN7242">
        <v>0</v>
      </c>
      <c r="AO7242">
        <v>2</v>
      </c>
      <c r="AP7242">
        <v>0</v>
      </c>
      <c r="AQ7242">
        <v>0</v>
      </c>
      <c r="AR7242">
        <v>3</v>
      </c>
      <c r="AS7242">
        <v>0</v>
      </c>
      <c r="AT7242">
        <v>0</v>
      </c>
      <c r="AU7242">
        <v>0</v>
      </c>
      <c r="AV7242">
        <v>0</v>
      </c>
      <c r="AW7242">
        <v>3</v>
      </c>
      <c r="AX7242">
        <v>0</v>
      </c>
      <c r="AY7242">
        <v>0</v>
      </c>
      <c r="AZ7242">
        <v>2</v>
      </c>
      <c r="BA7242">
        <v>0</v>
      </c>
      <c r="BB7242">
        <v>0</v>
      </c>
      <c r="BC7242">
        <v>0</v>
      </c>
      <c r="BD7242">
        <v>0</v>
      </c>
      <c r="BE7242">
        <v>2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1</v>
      </c>
      <c r="CO7242">
        <v>0</v>
      </c>
      <c r="CP7242">
        <v>0</v>
      </c>
      <c r="CQ7242">
        <v>0</v>
      </c>
      <c r="CR7242">
        <v>0</v>
      </c>
      <c r="CS7242">
        <v>1</v>
      </c>
      <c r="CT7242">
        <v>0</v>
      </c>
      <c r="CU7242">
        <v>0</v>
      </c>
      <c r="CV7242">
        <v>0</v>
      </c>
      <c r="CW7242">
        <v>4</v>
      </c>
      <c r="CX7242">
        <v>0</v>
      </c>
      <c r="CY7242">
        <v>0</v>
      </c>
      <c r="CZ7242">
        <v>0</v>
      </c>
      <c r="DA7242">
        <v>4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2</v>
      </c>
      <c r="DU7242">
        <v>2.9887600000000001</v>
      </c>
      <c r="DV7242">
        <v>0</v>
      </c>
      <c r="DW7242">
        <v>0</v>
      </c>
      <c r="DX7242">
        <v>0</v>
      </c>
      <c r="DY7242" s="4">
        <v>46053</v>
      </c>
      <c r="DZ7242" s="3" t="s">
        <v>3705</v>
      </c>
      <c r="EA7242">
        <v>2</v>
      </c>
      <c r="EB7242">
        <v>0</v>
      </c>
      <c r="EC7242">
        <v>12</v>
      </c>
      <c r="ED7242">
        <v>0</v>
      </c>
      <c r="EE7242">
        <v>2</v>
      </c>
      <c r="EF7242">
        <v>12</v>
      </c>
      <c r="EG7242">
        <v>2.4</v>
      </c>
      <c r="EH7242">
        <v>0.83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68</v>
      </c>
      <c r="B7243" s="3" t="s">
        <v>69</v>
      </c>
      <c r="C7243" s="3" t="s">
        <v>974</v>
      </c>
      <c r="D7243" s="3" t="s">
        <v>975</v>
      </c>
      <c r="E7243" s="3" t="s">
        <v>682</v>
      </c>
      <c r="F7243" s="3" t="s">
        <v>683</v>
      </c>
      <c r="G7243" s="3" t="s">
        <v>687</v>
      </c>
      <c r="H7243" s="3" t="s">
        <v>688</v>
      </c>
      <c r="I7243" s="3" t="s">
        <v>836</v>
      </c>
      <c r="J7243" s="3" t="s">
        <v>837</v>
      </c>
      <c r="K7243" s="3" t="s">
        <v>440</v>
      </c>
      <c r="L7243" s="3" t="s">
        <v>441</v>
      </c>
      <c r="M7243" s="3" t="s">
        <v>70</v>
      </c>
      <c r="N7243" s="3" t="s">
        <v>71</v>
      </c>
      <c r="O7243">
        <v>2</v>
      </c>
      <c r="P7243" s="3" t="s">
        <v>1749</v>
      </c>
      <c r="Q7243" s="3" t="s">
        <v>1749</v>
      </c>
      <c r="R7243" s="3" t="s">
        <v>1749</v>
      </c>
      <c r="S7243" s="3" t="s">
        <v>358</v>
      </c>
      <c r="T7243" s="3" t="s">
        <v>2157</v>
      </c>
      <c r="U7243" s="3" t="s">
        <v>190</v>
      </c>
      <c r="V7243" s="3" t="s">
        <v>74</v>
      </c>
      <c r="W7243" s="3" t="s">
        <v>74</v>
      </c>
      <c r="X7243" s="3" t="s">
        <v>2284</v>
      </c>
      <c r="Y7243" s="3" t="s">
        <v>77</v>
      </c>
      <c r="Z7243" s="3" t="s">
        <v>1812</v>
      </c>
      <c r="AA7243" s="3" t="s">
        <v>78</v>
      </c>
      <c r="AB7243">
        <v>0</v>
      </c>
      <c r="AC7243">
        <v>9</v>
      </c>
      <c r="AD7243">
        <v>0</v>
      </c>
      <c r="AE7243">
        <v>0</v>
      </c>
      <c r="AF7243">
        <v>0</v>
      </c>
      <c r="AG7243">
        <v>9</v>
      </c>
      <c r="AH7243">
        <v>0</v>
      </c>
      <c r="AI7243">
        <v>0</v>
      </c>
      <c r="AJ7243">
        <v>0</v>
      </c>
      <c r="AK7243">
        <v>41</v>
      </c>
      <c r="AL7243">
        <v>0</v>
      </c>
      <c r="AM7243">
        <v>0</v>
      </c>
      <c r="AN7243">
        <v>0</v>
      </c>
      <c r="AO7243">
        <v>41</v>
      </c>
      <c r="AP7243">
        <v>0</v>
      </c>
      <c r="AQ7243">
        <v>0</v>
      </c>
      <c r="AR7243">
        <v>0</v>
      </c>
      <c r="AS7243">
        <v>1</v>
      </c>
      <c r="AT7243">
        <v>0</v>
      </c>
      <c r="AU7243">
        <v>0</v>
      </c>
      <c r="AV7243">
        <v>0</v>
      </c>
      <c r="AW7243">
        <v>1</v>
      </c>
      <c r="AX7243">
        <v>0</v>
      </c>
      <c r="AY7243">
        <v>0</v>
      </c>
      <c r="AZ7243">
        <v>0</v>
      </c>
      <c r="BA7243">
        <v>3</v>
      </c>
      <c r="BB7243">
        <v>0</v>
      </c>
      <c r="BC7243">
        <v>0</v>
      </c>
      <c r="BD7243">
        <v>0</v>
      </c>
      <c r="BE7243">
        <v>3</v>
      </c>
      <c r="BF7243">
        <v>0</v>
      </c>
      <c r="BG7243">
        <v>0</v>
      </c>
      <c r="BH7243">
        <v>0</v>
      </c>
      <c r="BI7243">
        <v>2</v>
      </c>
      <c r="BJ7243">
        <v>0</v>
      </c>
      <c r="BK7243">
        <v>0</v>
      </c>
      <c r="BL7243">
        <v>0</v>
      </c>
      <c r="BM7243">
        <v>2</v>
      </c>
      <c r="BN7243">
        <v>0</v>
      </c>
      <c r="BO7243">
        <v>0</v>
      </c>
      <c r="BP7243">
        <v>0</v>
      </c>
      <c r="BQ7243">
        <v>14</v>
      </c>
      <c r="BR7243">
        <v>0</v>
      </c>
      <c r="BS7243">
        <v>0</v>
      </c>
      <c r="BT7243">
        <v>0</v>
      </c>
      <c r="BU7243">
        <v>14</v>
      </c>
      <c r="BV7243">
        <v>0</v>
      </c>
      <c r="BW7243">
        <v>0</v>
      </c>
      <c r="BX7243">
        <v>0</v>
      </c>
      <c r="BY7243">
        <v>51</v>
      </c>
      <c r="BZ7243">
        <v>0</v>
      </c>
      <c r="CA7243">
        <v>0</v>
      </c>
      <c r="CB7243">
        <v>0</v>
      </c>
      <c r="CC7243">
        <v>51</v>
      </c>
      <c r="CD7243">
        <v>0</v>
      </c>
      <c r="CE7243">
        <v>0</v>
      </c>
      <c r="CF7243">
        <v>0</v>
      </c>
      <c r="CG7243">
        <v>5</v>
      </c>
      <c r="CH7243">
        <v>0</v>
      </c>
      <c r="CI7243">
        <v>0</v>
      </c>
      <c r="CJ7243">
        <v>0</v>
      </c>
      <c r="CK7243">
        <v>5</v>
      </c>
      <c r="CL7243">
        <v>0</v>
      </c>
      <c r="CM7243">
        <v>0</v>
      </c>
      <c r="CN7243">
        <v>0</v>
      </c>
      <c r="CO7243">
        <v>6</v>
      </c>
      <c r="CP7243">
        <v>0</v>
      </c>
      <c r="CQ7243">
        <v>0</v>
      </c>
      <c r="CR7243">
        <v>0</v>
      </c>
      <c r="CS7243">
        <v>6</v>
      </c>
      <c r="CT7243">
        <v>0</v>
      </c>
      <c r="CU7243">
        <v>0</v>
      </c>
      <c r="CV7243">
        <v>0</v>
      </c>
      <c r="CW7243">
        <v>29</v>
      </c>
      <c r="CX7243">
        <v>0</v>
      </c>
      <c r="CY7243">
        <v>0</v>
      </c>
      <c r="CZ7243">
        <v>0</v>
      </c>
      <c r="DA7243">
        <v>29</v>
      </c>
      <c r="DB7243">
        <v>0</v>
      </c>
      <c r="DC7243">
        <v>0</v>
      </c>
      <c r="DD7243">
        <v>0</v>
      </c>
      <c r="DE7243">
        <v>10</v>
      </c>
      <c r="DF7243">
        <v>0</v>
      </c>
      <c r="DG7243">
        <v>0</v>
      </c>
      <c r="DH7243">
        <v>0</v>
      </c>
      <c r="DI7243">
        <v>10</v>
      </c>
      <c r="DJ7243">
        <v>0</v>
      </c>
      <c r="DK7243">
        <v>0</v>
      </c>
      <c r="DL7243">
        <v>0</v>
      </c>
      <c r="DM7243">
        <v>1</v>
      </c>
      <c r="DN7243">
        <v>0</v>
      </c>
      <c r="DO7243">
        <v>0</v>
      </c>
      <c r="DP7243">
        <v>0</v>
      </c>
      <c r="DQ7243">
        <v>1</v>
      </c>
      <c r="DR7243">
        <v>0</v>
      </c>
      <c r="DS7243">
        <v>0</v>
      </c>
      <c r="DT7243">
        <v>0</v>
      </c>
      <c r="DU7243">
        <v>6.1124999999999998</v>
      </c>
      <c r="DV7243">
        <v>25</v>
      </c>
      <c r="DW7243">
        <v>0</v>
      </c>
      <c r="DX7243">
        <v>0</v>
      </c>
      <c r="DY7243" s="4">
        <v>46599</v>
      </c>
      <c r="DZ7243" s="3" t="s">
        <v>3705</v>
      </c>
      <c r="EA7243">
        <v>24</v>
      </c>
      <c r="EB7243">
        <v>0</v>
      </c>
      <c r="EC7243">
        <v>172</v>
      </c>
      <c r="ED7243">
        <v>0</v>
      </c>
      <c r="EE7243">
        <v>24</v>
      </c>
      <c r="EF7243">
        <v>172</v>
      </c>
      <c r="EG7243">
        <v>14.333333</v>
      </c>
      <c r="EH7243">
        <v>1.67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68</v>
      </c>
      <c r="B7244" s="3" t="s">
        <v>69</v>
      </c>
      <c r="C7244" s="3" t="s">
        <v>974</v>
      </c>
      <c r="D7244" s="3" t="s">
        <v>975</v>
      </c>
      <c r="E7244" s="3" t="s">
        <v>682</v>
      </c>
      <c r="F7244" s="3" t="s">
        <v>683</v>
      </c>
      <c r="G7244" s="3" t="s">
        <v>687</v>
      </c>
      <c r="H7244" s="3" t="s">
        <v>688</v>
      </c>
      <c r="I7244" s="3" t="s">
        <v>802</v>
      </c>
      <c r="J7244" s="3" t="s">
        <v>803</v>
      </c>
      <c r="K7244" s="3" t="s">
        <v>440</v>
      </c>
      <c r="L7244" s="3" t="s">
        <v>452</v>
      </c>
      <c r="M7244" s="3" t="s">
        <v>70</v>
      </c>
      <c r="N7244" s="3" t="s">
        <v>71</v>
      </c>
      <c r="O7244">
        <v>3</v>
      </c>
      <c r="P7244" s="3" t="s">
        <v>1749</v>
      </c>
      <c r="Q7244" s="3" t="s">
        <v>1749</v>
      </c>
      <c r="R7244" s="3" t="s">
        <v>1749</v>
      </c>
      <c r="S7244" s="3" t="s">
        <v>593</v>
      </c>
      <c r="T7244" s="3" t="s">
        <v>1077</v>
      </c>
      <c r="U7244" s="3" t="s">
        <v>82</v>
      </c>
      <c r="V7244" s="3" t="s">
        <v>83</v>
      </c>
      <c r="W7244" s="3" t="s">
        <v>224</v>
      </c>
      <c r="X7244" s="3" t="s">
        <v>224</v>
      </c>
      <c r="Y7244" s="3" t="s">
        <v>85</v>
      </c>
      <c r="Z7244" s="3" t="s">
        <v>1812</v>
      </c>
      <c r="AA7244" s="3" t="s">
        <v>78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5</v>
      </c>
      <c r="AW7244">
        <v>5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2</v>
      </c>
      <c r="DU7244">
        <v>16.25</v>
      </c>
      <c r="DV7244">
        <v>0</v>
      </c>
      <c r="DW7244">
        <v>0</v>
      </c>
      <c r="DX7244">
        <v>0</v>
      </c>
      <c r="DY7244" s="4">
        <v>46387</v>
      </c>
      <c r="DZ7244" s="3" t="s">
        <v>3705</v>
      </c>
      <c r="EA7244">
        <v>2</v>
      </c>
      <c r="EB7244">
        <v>0</v>
      </c>
      <c r="EC7244">
        <v>5</v>
      </c>
      <c r="ED7244">
        <v>0</v>
      </c>
      <c r="EE7244">
        <v>2</v>
      </c>
      <c r="EF7244">
        <v>5</v>
      </c>
      <c r="EG7244">
        <v>5</v>
      </c>
      <c r="EH7244">
        <v>0.4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68</v>
      </c>
      <c r="B7245" s="3" t="s">
        <v>69</v>
      </c>
      <c r="C7245" s="3" t="s">
        <v>974</v>
      </c>
      <c r="D7245" s="3" t="s">
        <v>975</v>
      </c>
      <c r="E7245" s="3" t="s">
        <v>682</v>
      </c>
      <c r="F7245" s="3" t="s">
        <v>683</v>
      </c>
      <c r="G7245" s="3" t="s">
        <v>687</v>
      </c>
      <c r="H7245" s="3" t="s">
        <v>688</v>
      </c>
      <c r="I7245" s="3" t="s">
        <v>842</v>
      </c>
      <c r="J7245" s="3" t="s">
        <v>843</v>
      </c>
      <c r="K7245" s="3" t="s">
        <v>440</v>
      </c>
      <c r="L7245" s="3" t="s">
        <v>452</v>
      </c>
      <c r="M7245" s="3" t="s">
        <v>70</v>
      </c>
      <c r="N7245" s="3" t="s">
        <v>71</v>
      </c>
      <c r="O7245">
        <v>2</v>
      </c>
      <c r="P7245" s="3" t="s">
        <v>1749</v>
      </c>
      <c r="Q7245" s="3" t="s">
        <v>1749</v>
      </c>
      <c r="R7245" s="3" t="s">
        <v>1749</v>
      </c>
      <c r="S7245" s="3" t="s">
        <v>1861</v>
      </c>
      <c r="T7245" s="3" t="s">
        <v>1862</v>
      </c>
      <c r="U7245" s="3" t="s">
        <v>91</v>
      </c>
      <c r="V7245" s="3" t="s">
        <v>74</v>
      </c>
      <c r="W7245" s="3" t="s">
        <v>74</v>
      </c>
      <c r="X7245" s="3" t="s">
        <v>2284</v>
      </c>
      <c r="Y7245" s="3" t="s">
        <v>77</v>
      </c>
      <c r="Z7245" s="3" t="s">
        <v>1812</v>
      </c>
      <c r="AA7245" s="3" t="s">
        <v>78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2</v>
      </c>
      <c r="BZ7245">
        <v>0</v>
      </c>
      <c r="CA7245">
        <v>0</v>
      </c>
      <c r="CB7245">
        <v>0</v>
      </c>
      <c r="CC7245">
        <v>2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1</v>
      </c>
      <c r="CX7245">
        <v>0</v>
      </c>
      <c r="CY7245">
        <v>0</v>
      </c>
      <c r="CZ7245">
        <v>0</v>
      </c>
      <c r="DA7245">
        <v>1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2</v>
      </c>
      <c r="DU7245">
        <v>15.625</v>
      </c>
      <c r="DV7245">
        <v>0</v>
      </c>
      <c r="DW7245">
        <v>0</v>
      </c>
      <c r="DX7245">
        <v>0</v>
      </c>
      <c r="DY7245" s="4">
        <v>46418</v>
      </c>
      <c r="DZ7245" s="3" t="s">
        <v>3705</v>
      </c>
      <c r="EA7245">
        <v>2</v>
      </c>
      <c r="EB7245">
        <v>0</v>
      </c>
      <c r="EC7245">
        <v>3</v>
      </c>
      <c r="ED7245">
        <v>0</v>
      </c>
      <c r="EE7245">
        <v>2</v>
      </c>
      <c r="EF7245">
        <v>3</v>
      </c>
      <c r="EG7245">
        <v>1.5</v>
      </c>
      <c r="EH7245">
        <v>1.33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68</v>
      </c>
      <c r="B7246" s="3" t="s">
        <v>69</v>
      </c>
      <c r="C7246" s="3" t="s">
        <v>974</v>
      </c>
      <c r="D7246" s="3" t="s">
        <v>975</v>
      </c>
      <c r="E7246" s="3" t="s">
        <v>682</v>
      </c>
      <c r="F7246" s="3" t="s">
        <v>683</v>
      </c>
      <c r="G7246" s="3" t="s">
        <v>687</v>
      </c>
      <c r="H7246" s="3" t="s">
        <v>688</v>
      </c>
      <c r="I7246" s="3" t="s">
        <v>708</v>
      </c>
      <c r="J7246" s="3" t="s">
        <v>709</v>
      </c>
      <c r="K7246" s="3" t="s">
        <v>440</v>
      </c>
      <c r="L7246" s="3" t="s">
        <v>452</v>
      </c>
      <c r="M7246" s="3" t="s">
        <v>70</v>
      </c>
      <c r="N7246" s="3" t="s">
        <v>71</v>
      </c>
      <c r="O7246">
        <v>2</v>
      </c>
      <c r="P7246" s="3" t="s">
        <v>1749</v>
      </c>
      <c r="Q7246" s="3" t="s">
        <v>1749</v>
      </c>
      <c r="R7246" s="3" t="s">
        <v>1749</v>
      </c>
      <c r="S7246" s="3" t="s">
        <v>293</v>
      </c>
      <c r="T7246" s="3" t="s">
        <v>1141</v>
      </c>
      <c r="U7246" s="3" t="s">
        <v>80</v>
      </c>
      <c r="V7246" s="3" t="s">
        <v>74</v>
      </c>
      <c r="W7246" s="3" t="s">
        <v>74</v>
      </c>
      <c r="X7246" s="3" t="s">
        <v>2284</v>
      </c>
      <c r="Y7246" s="3" t="s">
        <v>77</v>
      </c>
      <c r="Z7246" s="3" t="s">
        <v>1812</v>
      </c>
      <c r="AA7246" s="3" t="s">
        <v>78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3</v>
      </c>
      <c r="BZ7246">
        <v>0</v>
      </c>
      <c r="CA7246">
        <v>0</v>
      </c>
      <c r="CB7246">
        <v>0</v>
      </c>
      <c r="CC7246">
        <v>3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3</v>
      </c>
      <c r="DU7246">
        <v>9.6875</v>
      </c>
      <c r="DV7246">
        <v>0</v>
      </c>
      <c r="DW7246">
        <v>0</v>
      </c>
      <c r="DX7246">
        <v>0</v>
      </c>
      <c r="DY7246" s="4">
        <v>46356</v>
      </c>
      <c r="DZ7246" s="3" t="s">
        <v>3705</v>
      </c>
      <c r="EA7246">
        <v>3</v>
      </c>
      <c r="EB7246">
        <v>0</v>
      </c>
      <c r="EC7246">
        <v>3</v>
      </c>
      <c r="ED7246">
        <v>0</v>
      </c>
      <c r="EE7246">
        <v>3</v>
      </c>
      <c r="EF7246">
        <v>3</v>
      </c>
      <c r="EG7246">
        <v>3</v>
      </c>
      <c r="EH7246">
        <v>1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68</v>
      </c>
      <c r="B7247" s="3" t="s">
        <v>69</v>
      </c>
      <c r="C7247" s="3" t="s">
        <v>974</v>
      </c>
      <c r="D7247" s="3" t="s">
        <v>975</v>
      </c>
      <c r="E7247" s="3" t="s">
        <v>682</v>
      </c>
      <c r="F7247" s="3" t="s">
        <v>683</v>
      </c>
      <c r="G7247" s="3" t="s">
        <v>687</v>
      </c>
      <c r="H7247" s="3" t="s">
        <v>688</v>
      </c>
      <c r="I7247" s="3" t="s">
        <v>823</v>
      </c>
      <c r="J7247" s="3" t="s">
        <v>824</v>
      </c>
      <c r="K7247" s="3" t="s">
        <v>440</v>
      </c>
      <c r="L7247" s="3" t="s">
        <v>441</v>
      </c>
      <c r="M7247" s="3" t="s">
        <v>70</v>
      </c>
      <c r="N7247" s="3" t="s">
        <v>71</v>
      </c>
      <c r="O7247">
        <v>1</v>
      </c>
      <c r="P7247" s="3" t="s">
        <v>1749</v>
      </c>
      <c r="Q7247" s="3" t="s">
        <v>1749</v>
      </c>
      <c r="R7247" s="3" t="s">
        <v>1749</v>
      </c>
      <c r="S7247" s="3" t="s">
        <v>197</v>
      </c>
      <c r="T7247" s="3" t="s">
        <v>987</v>
      </c>
      <c r="U7247" s="3" t="s">
        <v>82</v>
      </c>
      <c r="V7247" s="3" t="s">
        <v>83</v>
      </c>
      <c r="W7247" s="3" t="s">
        <v>84</v>
      </c>
      <c r="X7247" s="3" t="s">
        <v>84</v>
      </c>
      <c r="Y7247" s="3" t="s">
        <v>77</v>
      </c>
      <c r="Z7247" s="3" t="s">
        <v>1812</v>
      </c>
      <c r="AA7247" s="3" t="s">
        <v>78</v>
      </c>
      <c r="AB7247">
        <v>0</v>
      </c>
      <c r="AC7247">
        <v>100</v>
      </c>
      <c r="AD7247">
        <v>0</v>
      </c>
      <c r="AE7247">
        <v>0</v>
      </c>
      <c r="AF7247">
        <v>300</v>
      </c>
      <c r="AG7247">
        <v>40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100</v>
      </c>
      <c r="BB7247">
        <v>0</v>
      </c>
      <c r="BC7247">
        <v>0</v>
      </c>
      <c r="BD7247">
        <v>0</v>
      </c>
      <c r="BE7247">
        <v>10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200</v>
      </c>
      <c r="BZ7247">
        <v>400</v>
      </c>
      <c r="CA7247">
        <v>0</v>
      </c>
      <c r="CB7247">
        <v>0</v>
      </c>
      <c r="CC7247">
        <v>60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300</v>
      </c>
      <c r="DN7247">
        <v>0</v>
      </c>
      <c r="DO7247">
        <v>0</v>
      </c>
      <c r="DP7247">
        <v>0</v>
      </c>
      <c r="DQ7247">
        <v>300</v>
      </c>
      <c r="DR7247">
        <v>0</v>
      </c>
      <c r="DS7247">
        <v>0</v>
      </c>
      <c r="DT7247">
        <v>500</v>
      </c>
      <c r="DU7247">
        <v>0.15</v>
      </c>
      <c r="DV7247">
        <v>0</v>
      </c>
      <c r="DW7247">
        <v>0</v>
      </c>
      <c r="DX7247">
        <v>0</v>
      </c>
      <c r="DY7247" s="4">
        <v>46996</v>
      </c>
      <c r="DZ7247" s="3" t="s">
        <v>3705</v>
      </c>
      <c r="EA7247">
        <v>200</v>
      </c>
      <c r="EB7247">
        <v>0</v>
      </c>
      <c r="EC7247">
        <v>1400</v>
      </c>
      <c r="ED7247">
        <v>0</v>
      </c>
      <c r="EE7247">
        <v>200</v>
      </c>
      <c r="EF7247">
        <v>1400</v>
      </c>
      <c r="EG7247">
        <v>350</v>
      </c>
      <c r="EH7247">
        <v>0.56999999999999995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68</v>
      </c>
      <c r="B7248" s="3" t="s">
        <v>69</v>
      </c>
      <c r="C7248" s="3" t="s">
        <v>974</v>
      </c>
      <c r="D7248" s="3" t="s">
        <v>975</v>
      </c>
      <c r="E7248" s="3" t="s">
        <v>682</v>
      </c>
      <c r="F7248" s="3" t="s">
        <v>683</v>
      </c>
      <c r="G7248" s="3" t="s">
        <v>687</v>
      </c>
      <c r="H7248" s="3" t="s">
        <v>688</v>
      </c>
      <c r="I7248" s="3" t="s">
        <v>268</v>
      </c>
      <c r="J7248" s="3" t="s">
        <v>744</v>
      </c>
      <c r="K7248" s="3" t="s">
        <v>440</v>
      </c>
      <c r="L7248" s="3" t="s">
        <v>452</v>
      </c>
      <c r="M7248" s="3" t="s">
        <v>70</v>
      </c>
      <c r="N7248" s="3" t="s">
        <v>71</v>
      </c>
      <c r="O7248">
        <v>2</v>
      </c>
      <c r="P7248" s="3" t="s">
        <v>1749</v>
      </c>
      <c r="Q7248" s="3" t="s">
        <v>1749</v>
      </c>
      <c r="R7248" s="3" t="s">
        <v>1749</v>
      </c>
      <c r="S7248" s="3" t="s">
        <v>282</v>
      </c>
      <c r="T7248" s="3" t="s">
        <v>1133</v>
      </c>
      <c r="U7248" s="3" t="s">
        <v>165</v>
      </c>
      <c r="V7248" s="3" t="s">
        <v>74</v>
      </c>
      <c r="W7248" s="3" t="s">
        <v>74</v>
      </c>
      <c r="X7248" s="3" t="s">
        <v>2284</v>
      </c>
      <c r="Y7248" s="3" t="s">
        <v>77</v>
      </c>
      <c r="Z7248" s="3" t="s">
        <v>1812</v>
      </c>
      <c r="AA7248" s="3" t="s">
        <v>78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5</v>
      </c>
      <c r="AL7248">
        <v>0</v>
      </c>
      <c r="AM7248">
        <v>0</v>
      </c>
      <c r="AN7248">
        <v>0</v>
      </c>
      <c r="AO7248">
        <v>5</v>
      </c>
      <c r="AP7248">
        <v>0</v>
      </c>
      <c r="AQ7248">
        <v>0</v>
      </c>
      <c r="AR7248">
        <v>0</v>
      </c>
      <c r="AS7248">
        <v>1</v>
      </c>
      <c r="AT7248">
        <v>0</v>
      </c>
      <c r="AU7248">
        <v>0</v>
      </c>
      <c r="AV7248">
        <v>0</v>
      </c>
      <c r="AW7248">
        <v>1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10</v>
      </c>
      <c r="BJ7248">
        <v>0</v>
      </c>
      <c r="BK7248">
        <v>0</v>
      </c>
      <c r="BL7248">
        <v>0</v>
      </c>
      <c r="BM7248">
        <v>10</v>
      </c>
      <c r="BN7248">
        <v>0</v>
      </c>
      <c r="BO7248">
        <v>0</v>
      </c>
      <c r="BP7248">
        <v>0</v>
      </c>
      <c r="BQ7248">
        <v>29</v>
      </c>
      <c r="BR7248">
        <v>0</v>
      </c>
      <c r="BS7248">
        <v>0</v>
      </c>
      <c r="BT7248">
        <v>0</v>
      </c>
      <c r="BU7248">
        <v>29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1</v>
      </c>
      <c r="DN7248">
        <v>0</v>
      </c>
      <c r="DO7248">
        <v>0</v>
      </c>
      <c r="DP7248">
        <v>0</v>
      </c>
      <c r="DQ7248">
        <v>1</v>
      </c>
      <c r="DR7248">
        <v>0</v>
      </c>
      <c r="DS7248">
        <v>0</v>
      </c>
      <c r="DT7248">
        <v>3</v>
      </c>
      <c r="DU7248">
        <v>4.8125</v>
      </c>
      <c r="DV7248">
        <v>0</v>
      </c>
      <c r="DW7248">
        <v>0</v>
      </c>
      <c r="DX7248">
        <v>0</v>
      </c>
      <c r="DY7248" s="4">
        <v>46081</v>
      </c>
      <c r="DZ7248" s="3" t="s">
        <v>3705</v>
      </c>
      <c r="EA7248">
        <v>2</v>
      </c>
      <c r="EB7248">
        <v>0</v>
      </c>
      <c r="EC7248">
        <v>46</v>
      </c>
      <c r="ED7248">
        <v>0</v>
      </c>
      <c r="EE7248">
        <v>2</v>
      </c>
      <c r="EF7248">
        <v>46</v>
      </c>
      <c r="EG7248">
        <v>9.1999999999999993</v>
      </c>
      <c r="EH7248">
        <v>0.22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68</v>
      </c>
      <c r="B7249" s="3" t="s">
        <v>69</v>
      </c>
      <c r="C7249" s="3" t="s">
        <v>974</v>
      </c>
      <c r="D7249" s="3" t="s">
        <v>975</v>
      </c>
      <c r="E7249" s="3" t="s">
        <v>815</v>
      </c>
      <c r="F7249" s="3" t="s">
        <v>816</v>
      </c>
      <c r="G7249" s="3" t="s">
        <v>687</v>
      </c>
      <c r="H7249" s="3" t="s">
        <v>688</v>
      </c>
      <c r="I7249" s="3" t="s">
        <v>919</v>
      </c>
      <c r="J7249" s="3" t="s">
        <v>920</v>
      </c>
      <c r="K7249" s="3" t="s">
        <v>440</v>
      </c>
      <c r="L7249" s="3" t="s">
        <v>452</v>
      </c>
      <c r="M7249" s="3" t="s">
        <v>70</v>
      </c>
      <c r="N7249" s="3" t="s">
        <v>71</v>
      </c>
      <c r="O7249">
        <v>1</v>
      </c>
      <c r="P7249" s="3" t="s">
        <v>1749</v>
      </c>
      <c r="Q7249" s="3" t="s">
        <v>1749</v>
      </c>
      <c r="R7249" s="3" t="s">
        <v>1749</v>
      </c>
      <c r="S7249" s="3" t="s">
        <v>475</v>
      </c>
      <c r="T7249" s="3" t="s">
        <v>1323</v>
      </c>
      <c r="U7249" s="3" t="s">
        <v>160</v>
      </c>
      <c r="V7249" s="3" t="s">
        <v>74</v>
      </c>
      <c r="W7249" s="3" t="s">
        <v>74</v>
      </c>
      <c r="X7249" s="3" t="s">
        <v>2284</v>
      </c>
      <c r="Y7249" s="3" t="s">
        <v>77</v>
      </c>
      <c r="Z7249" s="3" t="s">
        <v>161</v>
      </c>
      <c r="AA7249" s="3" t="s">
        <v>78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100</v>
      </c>
      <c r="BR7249">
        <v>0</v>
      </c>
      <c r="BS7249">
        <v>0</v>
      </c>
      <c r="BT7249">
        <v>0</v>
      </c>
      <c r="BU7249">
        <v>10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50</v>
      </c>
      <c r="CH7249">
        <v>0</v>
      </c>
      <c r="CI7249">
        <v>0</v>
      </c>
      <c r="CJ7249">
        <v>0</v>
      </c>
      <c r="CK7249">
        <v>5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100</v>
      </c>
      <c r="DU7249">
        <v>0.44</v>
      </c>
      <c r="DV7249">
        <v>0</v>
      </c>
      <c r="DW7249">
        <v>0</v>
      </c>
      <c r="DX7249">
        <v>0</v>
      </c>
      <c r="DY7249" s="4">
        <v>46019</v>
      </c>
      <c r="DZ7249" s="3" t="s">
        <v>3705</v>
      </c>
      <c r="EA7249">
        <v>100</v>
      </c>
      <c r="EB7249">
        <v>0</v>
      </c>
      <c r="EC7249">
        <v>150</v>
      </c>
      <c r="ED7249">
        <v>0</v>
      </c>
      <c r="EE7249">
        <v>100</v>
      </c>
      <c r="EF7249">
        <v>150</v>
      </c>
      <c r="EG7249">
        <v>75</v>
      </c>
      <c r="EH7249">
        <v>1.33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68</v>
      </c>
      <c r="B7250" s="3" t="s">
        <v>69</v>
      </c>
      <c r="C7250" s="3" t="s">
        <v>974</v>
      </c>
      <c r="D7250" s="3" t="s">
        <v>975</v>
      </c>
      <c r="E7250" s="3" t="s">
        <v>682</v>
      </c>
      <c r="F7250" s="3" t="s">
        <v>683</v>
      </c>
      <c r="G7250" s="3" t="s">
        <v>687</v>
      </c>
      <c r="H7250" s="3" t="s">
        <v>688</v>
      </c>
      <c r="I7250" s="3" t="s">
        <v>781</v>
      </c>
      <c r="J7250" s="3" t="s">
        <v>782</v>
      </c>
      <c r="K7250" s="3" t="s">
        <v>440</v>
      </c>
      <c r="L7250" s="3" t="s">
        <v>441</v>
      </c>
      <c r="M7250" s="3" t="s">
        <v>70</v>
      </c>
      <c r="N7250" s="3" t="s">
        <v>71</v>
      </c>
      <c r="O7250">
        <v>1</v>
      </c>
      <c r="P7250" s="3" t="s">
        <v>1749</v>
      </c>
      <c r="Q7250" s="3" t="s">
        <v>1749</v>
      </c>
      <c r="R7250" s="3" t="s">
        <v>1749</v>
      </c>
      <c r="S7250" s="3" t="s">
        <v>351</v>
      </c>
      <c r="T7250" s="3" t="s">
        <v>1382</v>
      </c>
      <c r="U7250" s="3" t="s">
        <v>80</v>
      </c>
      <c r="V7250" s="3" t="s">
        <v>74</v>
      </c>
      <c r="W7250" s="3" t="s">
        <v>74</v>
      </c>
      <c r="X7250" s="3" t="s">
        <v>2284</v>
      </c>
      <c r="Y7250" s="3" t="s">
        <v>77</v>
      </c>
      <c r="Z7250" s="3" t="s">
        <v>1812</v>
      </c>
      <c r="AA7250" s="3" t="s">
        <v>78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5</v>
      </c>
      <c r="DF7250">
        <v>0</v>
      </c>
      <c r="DG7250">
        <v>0</v>
      </c>
      <c r="DH7250">
        <v>0</v>
      </c>
      <c r="DI7250">
        <v>5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.9375</v>
      </c>
      <c r="DV7250">
        <v>2</v>
      </c>
      <c r="DW7250">
        <v>0</v>
      </c>
      <c r="DX7250">
        <v>0</v>
      </c>
      <c r="DY7250" s="4">
        <v>46507</v>
      </c>
      <c r="DZ7250" s="3" t="s">
        <v>3705</v>
      </c>
      <c r="EA7250">
        <v>2</v>
      </c>
      <c r="EB7250">
        <v>0</v>
      </c>
      <c r="EC7250">
        <v>5</v>
      </c>
      <c r="ED7250">
        <v>0</v>
      </c>
      <c r="EE7250">
        <v>2</v>
      </c>
      <c r="EF7250">
        <v>5</v>
      </c>
      <c r="EG7250">
        <v>5</v>
      </c>
      <c r="EH7250">
        <v>0.4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68</v>
      </c>
      <c r="B7251" s="3" t="s">
        <v>69</v>
      </c>
      <c r="C7251" s="3" t="s">
        <v>974</v>
      </c>
      <c r="D7251" s="3" t="s">
        <v>975</v>
      </c>
      <c r="E7251" s="3" t="s">
        <v>682</v>
      </c>
      <c r="F7251" s="3" t="s">
        <v>683</v>
      </c>
      <c r="G7251" s="3" t="s">
        <v>687</v>
      </c>
      <c r="H7251" s="3" t="s">
        <v>688</v>
      </c>
      <c r="I7251" s="3" t="s">
        <v>736</v>
      </c>
      <c r="J7251" s="3" t="s">
        <v>737</v>
      </c>
      <c r="K7251" s="3" t="s">
        <v>440</v>
      </c>
      <c r="L7251" s="3" t="s">
        <v>452</v>
      </c>
      <c r="M7251" s="3" t="s">
        <v>70</v>
      </c>
      <c r="N7251" s="3" t="s">
        <v>71</v>
      </c>
      <c r="O7251">
        <v>3</v>
      </c>
      <c r="P7251" s="3" t="s">
        <v>1749</v>
      </c>
      <c r="Q7251" s="3" t="s">
        <v>1749</v>
      </c>
      <c r="R7251" s="3" t="s">
        <v>1749</v>
      </c>
      <c r="S7251" s="3" t="s">
        <v>247</v>
      </c>
      <c r="T7251" s="3" t="s">
        <v>1316</v>
      </c>
      <c r="U7251" s="3" t="s">
        <v>80</v>
      </c>
      <c r="V7251" s="3" t="s">
        <v>74</v>
      </c>
      <c r="W7251" s="3" t="s">
        <v>74</v>
      </c>
      <c r="X7251" s="3" t="s">
        <v>2284</v>
      </c>
      <c r="Y7251" s="3" t="s">
        <v>77</v>
      </c>
      <c r="Z7251" s="3" t="s">
        <v>161</v>
      </c>
      <c r="AA7251" s="3" t="s">
        <v>78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5</v>
      </c>
      <c r="DF7251">
        <v>0</v>
      </c>
      <c r="DG7251">
        <v>0</v>
      </c>
      <c r="DH7251">
        <v>0</v>
      </c>
      <c r="DI7251">
        <v>5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.76249999999999996</v>
      </c>
      <c r="DV7251">
        <v>4</v>
      </c>
      <c r="DW7251">
        <v>0</v>
      </c>
      <c r="DX7251">
        <v>0</v>
      </c>
      <c r="DY7251" s="4">
        <v>46022</v>
      </c>
      <c r="DZ7251" s="3" t="s">
        <v>3705</v>
      </c>
      <c r="EA7251">
        <v>4</v>
      </c>
      <c r="EB7251">
        <v>0</v>
      </c>
      <c r="EC7251">
        <v>5</v>
      </c>
      <c r="ED7251">
        <v>0</v>
      </c>
      <c r="EE7251">
        <v>4</v>
      </c>
      <c r="EF7251">
        <v>5</v>
      </c>
      <c r="EG7251">
        <v>5</v>
      </c>
      <c r="EH7251">
        <v>0.8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68</v>
      </c>
      <c r="B7252" s="3" t="s">
        <v>69</v>
      </c>
      <c r="C7252" s="3" t="s">
        <v>974</v>
      </c>
      <c r="D7252" s="3" t="s">
        <v>975</v>
      </c>
      <c r="E7252" s="3" t="s">
        <v>682</v>
      </c>
      <c r="F7252" s="3" t="s">
        <v>683</v>
      </c>
      <c r="G7252" s="3" t="s">
        <v>687</v>
      </c>
      <c r="H7252" s="3" t="s">
        <v>688</v>
      </c>
      <c r="I7252" s="3" t="s">
        <v>719</v>
      </c>
      <c r="J7252" s="3" t="s">
        <v>720</v>
      </c>
      <c r="K7252" s="3" t="s">
        <v>440</v>
      </c>
      <c r="L7252" s="3" t="s">
        <v>441</v>
      </c>
      <c r="M7252" s="3" t="s">
        <v>70</v>
      </c>
      <c r="N7252" s="3" t="s">
        <v>71</v>
      </c>
      <c r="O7252">
        <v>1</v>
      </c>
      <c r="P7252" s="3" t="s">
        <v>1749</v>
      </c>
      <c r="Q7252" s="3" t="s">
        <v>1749</v>
      </c>
      <c r="R7252" s="3" t="s">
        <v>1749</v>
      </c>
      <c r="S7252" s="3" t="s">
        <v>247</v>
      </c>
      <c r="T7252" s="3" t="s">
        <v>1316</v>
      </c>
      <c r="U7252" s="3" t="s">
        <v>80</v>
      </c>
      <c r="V7252" s="3" t="s">
        <v>74</v>
      </c>
      <c r="W7252" s="3" t="s">
        <v>74</v>
      </c>
      <c r="X7252" s="3" t="s">
        <v>2284</v>
      </c>
      <c r="Y7252" s="3" t="s">
        <v>77</v>
      </c>
      <c r="Z7252" s="3" t="s">
        <v>161</v>
      </c>
      <c r="AA7252" s="3" t="s">
        <v>78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2</v>
      </c>
      <c r="BI7252">
        <v>0</v>
      </c>
      <c r="BJ7252">
        <v>0</v>
      </c>
      <c r="BK7252">
        <v>0</v>
      </c>
      <c r="BL7252">
        <v>0</v>
      </c>
      <c r="BM7252">
        <v>2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3</v>
      </c>
      <c r="DE7252">
        <v>0</v>
      </c>
      <c r="DF7252">
        <v>0</v>
      </c>
      <c r="DG7252">
        <v>0</v>
      </c>
      <c r="DH7252">
        <v>0</v>
      </c>
      <c r="DI7252">
        <v>3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.76249999999999996</v>
      </c>
      <c r="DV7252">
        <v>3</v>
      </c>
      <c r="DW7252">
        <v>0</v>
      </c>
      <c r="DX7252">
        <v>0</v>
      </c>
      <c r="DY7252" s="4">
        <v>46022</v>
      </c>
      <c r="DZ7252" s="3" t="s">
        <v>3705</v>
      </c>
      <c r="EA7252">
        <v>3</v>
      </c>
      <c r="EB7252">
        <v>0</v>
      </c>
      <c r="EC7252">
        <v>5</v>
      </c>
      <c r="ED7252">
        <v>0</v>
      </c>
      <c r="EE7252">
        <v>3</v>
      </c>
      <c r="EF7252">
        <v>5</v>
      </c>
      <c r="EG7252">
        <v>2.5</v>
      </c>
      <c r="EH7252">
        <v>1.2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68</v>
      </c>
      <c r="B7253" s="3" t="s">
        <v>69</v>
      </c>
      <c r="C7253" s="3" t="s">
        <v>974</v>
      </c>
      <c r="D7253" s="3" t="s">
        <v>975</v>
      </c>
      <c r="E7253" s="3" t="s">
        <v>864</v>
      </c>
      <c r="F7253" s="3" t="s">
        <v>865</v>
      </c>
      <c r="G7253" s="3" t="s">
        <v>687</v>
      </c>
      <c r="H7253" s="3" t="s">
        <v>688</v>
      </c>
      <c r="I7253" s="3" t="s">
        <v>892</v>
      </c>
      <c r="J7253" s="3" t="s">
        <v>893</v>
      </c>
      <c r="K7253" s="3" t="s">
        <v>440</v>
      </c>
      <c r="L7253" s="3" t="s">
        <v>452</v>
      </c>
      <c r="M7253" s="3" t="s">
        <v>70</v>
      </c>
      <c r="N7253" s="3" t="s">
        <v>71</v>
      </c>
      <c r="O7253">
        <v>1</v>
      </c>
      <c r="P7253" s="3" t="s">
        <v>1749</v>
      </c>
      <c r="Q7253" s="3" t="s">
        <v>1749</v>
      </c>
      <c r="R7253" s="3" t="s">
        <v>1749</v>
      </c>
      <c r="S7253" s="3" t="s">
        <v>198</v>
      </c>
      <c r="T7253" s="3" t="s">
        <v>990</v>
      </c>
      <c r="U7253" s="3" t="s">
        <v>82</v>
      </c>
      <c r="V7253" s="3" t="s">
        <v>83</v>
      </c>
      <c r="W7253" s="3" t="s">
        <v>199</v>
      </c>
      <c r="X7253" s="3" t="s">
        <v>200</v>
      </c>
      <c r="Y7253" s="3" t="s">
        <v>85</v>
      </c>
      <c r="Z7253" s="3" t="s">
        <v>1812</v>
      </c>
      <c r="AA7253" s="3" t="s">
        <v>78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3</v>
      </c>
      <c r="CX7253">
        <v>0</v>
      </c>
      <c r="CY7253">
        <v>0</v>
      </c>
      <c r="CZ7253">
        <v>0</v>
      </c>
      <c r="DA7253">
        <v>3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4</v>
      </c>
      <c r="DU7253">
        <v>5.8125</v>
      </c>
      <c r="DV7253">
        <v>0</v>
      </c>
      <c r="DW7253">
        <v>0</v>
      </c>
      <c r="DX7253">
        <v>0</v>
      </c>
      <c r="DY7253" s="4">
        <v>47057</v>
      </c>
      <c r="DZ7253" s="3" t="s">
        <v>3705</v>
      </c>
      <c r="EA7253">
        <v>4</v>
      </c>
      <c r="EB7253">
        <v>0</v>
      </c>
      <c r="EC7253">
        <v>3</v>
      </c>
      <c r="ED7253">
        <v>0</v>
      </c>
      <c r="EE7253">
        <v>4</v>
      </c>
      <c r="EF7253">
        <v>3</v>
      </c>
      <c r="EG7253">
        <v>3</v>
      </c>
      <c r="EH7253">
        <v>1.33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68</v>
      </c>
      <c r="B7254" s="3" t="s">
        <v>69</v>
      </c>
      <c r="C7254" s="3" t="s">
        <v>974</v>
      </c>
      <c r="D7254" s="3" t="s">
        <v>975</v>
      </c>
      <c r="E7254" s="3" t="s">
        <v>682</v>
      </c>
      <c r="F7254" s="3" t="s">
        <v>683</v>
      </c>
      <c r="G7254" s="3" t="s">
        <v>687</v>
      </c>
      <c r="H7254" s="3" t="s">
        <v>688</v>
      </c>
      <c r="I7254" s="3" t="s">
        <v>757</v>
      </c>
      <c r="J7254" s="3" t="s">
        <v>758</v>
      </c>
      <c r="K7254" s="3" t="s">
        <v>440</v>
      </c>
      <c r="L7254" s="3" t="s">
        <v>452</v>
      </c>
      <c r="M7254" s="3" t="s">
        <v>70</v>
      </c>
      <c r="N7254" s="3" t="s">
        <v>71</v>
      </c>
      <c r="O7254">
        <v>1</v>
      </c>
      <c r="P7254" s="3" t="s">
        <v>1749</v>
      </c>
      <c r="Q7254" s="3" t="s">
        <v>1749</v>
      </c>
      <c r="R7254" s="3" t="s">
        <v>1749</v>
      </c>
      <c r="S7254" s="3" t="s">
        <v>258</v>
      </c>
      <c r="T7254" s="3" t="s">
        <v>1113</v>
      </c>
      <c r="U7254" s="3" t="s">
        <v>160</v>
      </c>
      <c r="V7254" s="3" t="s">
        <v>74</v>
      </c>
      <c r="W7254" s="3" t="s">
        <v>74</v>
      </c>
      <c r="X7254" s="3" t="s">
        <v>2284</v>
      </c>
      <c r="Y7254" s="3" t="s">
        <v>77</v>
      </c>
      <c r="Z7254" s="3" t="s">
        <v>161</v>
      </c>
      <c r="AA7254" s="3" t="s">
        <v>78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446</v>
      </c>
      <c r="AL7254">
        <v>0</v>
      </c>
      <c r="AM7254">
        <v>0</v>
      </c>
      <c r="AN7254">
        <v>0</v>
      </c>
      <c r="AO7254">
        <v>446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10</v>
      </c>
      <c r="BJ7254">
        <v>0</v>
      </c>
      <c r="BK7254">
        <v>0</v>
      </c>
      <c r="BL7254">
        <v>0</v>
      </c>
      <c r="BM7254">
        <v>1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290</v>
      </c>
      <c r="DU7254">
        <v>4.53E-2</v>
      </c>
      <c r="DV7254">
        <v>0</v>
      </c>
      <c r="DW7254">
        <v>0</v>
      </c>
      <c r="DX7254">
        <v>0</v>
      </c>
      <c r="DY7254" s="4">
        <v>46234</v>
      </c>
      <c r="DZ7254" s="3" t="s">
        <v>3705</v>
      </c>
      <c r="EA7254">
        <v>290</v>
      </c>
      <c r="EB7254">
        <v>0</v>
      </c>
      <c r="EC7254">
        <v>456</v>
      </c>
      <c r="ED7254">
        <v>0</v>
      </c>
      <c r="EE7254">
        <v>290</v>
      </c>
      <c r="EF7254">
        <v>456</v>
      </c>
      <c r="EG7254">
        <v>228</v>
      </c>
      <c r="EH7254">
        <v>1.27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68</v>
      </c>
      <c r="B7255" s="3" t="s">
        <v>69</v>
      </c>
      <c r="C7255" s="3" t="s">
        <v>974</v>
      </c>
      <c r="D7255" s="3" t="s">
        <v>975</v>
      </c>
      <c r="E7255" s="3" t="s">
        <v>864</v>
      </c>
      <c r="F7255" s="3" t="s">
        <v>865</v>
      </c>
      <c r="G7255" s="3" t="s">
        <v>687</v>
      </c>
      <c r="H7255" s="3" t="s">
        <v>688</v>
      </c>
      <c r="I7255" s="3" t="s">
        <v>876</v>
      </c>
      <c r="J7255" s="3" t="s">
        <v>877</v>
      </c>
      <c r="K7255" s="3" t="s">
        <v>440</v>
      </c>
      <c r="L7255" s="3" t="s">
        <v>441</v>
      </c>
      <c r="M7255" s="3" t="s">
        <v>70</v>
      </c>
      <c r="N7255" s="3" t="s">
        <v>71</v>
      </c>
      <c r="O7255">
        <v>1</v>
      </c>
      <c r="P7255" s="3" t="s">
        <v>1749</v>
      </c>
      <c r="Q7255" s="3" t="s">
        <v>1749</v>
      </c>
      <c r="R7255" s="3" t="s">
        <v>1749</v>
      </c>
      <c r="S7255" s="3" t="s">
        <v>374</v>
      </c>
      <c r="T7255" s="3" t="s">
        <v>1212</v>
      </c>
      <c r="U7255" s="3" t="s">
        <v>80</v>
      </c>
      <c r="V7255" s="3" t="s">
        <v>74</v>
      </c>
      <c r="W7255" s="3" t="s">
        <v>2282</v>
      </c>
      <c r="X7255" s="3" t="s">
        <v>2283</v>
      </c>
      <c r="Y7255" s="3" t="s">
        <v>77</v>
      </c>
      <c r="Z7255" s="3" t="s">
        <v>1811</v>
      </c>
      <c r="AA7255" s="3" t="s">
        <v>78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2</v>
      </c>
      <c r="AM7255">
        <v>0</v>
      </c>
      <c r="AN7255">
        <v>0</v>
      </c>
      <c r="AO7255">
        <v>2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2</v>
      </c>
      <c r="BS7255">
        <v>0</v>
      </c>
      <c r="BT7255">
        <v>0</v>
      </c>
      <c r="BU7255">
        <v>2</v>
      </c>
      <c r="BV7255">
        <v>0</v>
      </c>
      <c r="BW7255">
        <v>0</v>
      </c>
      <c r="BX7255">
        <v>0</v>
      </c>
      <c r="BY7255">
        <v>0</v>
      </c>
      <c r="BZ7255">
        <v>1</v>
      </c>
      <c r="CA7255">
        <v>0</v>
      </c>
      <c r="CB7255">
        <v>0</v>
      </c>
      <c r="CC7255">
        <v>1</v>
      </c>
      <c r="CD7255">
        <v>0</v>
      </c>
      <c r="CE7255">
        <v>0</v>
      </c>
      <c r="CF7255">
        <v>0</v>
      </c>
      <c r="CG7255">
        <v>0</v>
      </c>
      <c r="CH7255">
        <v>1</v>
      </c>
      <c r="CI7255">
        <v>0</v>
      </c>
      <c r="CJ7255">
        <v>0</v>
      </c>
      <c r="CK7255">
        <v>1</v>
      </c>
      <c r="CL7255">
        <v>0</v>
      </c>
      <c r="CM7255">
        <v>0</v>
      </c>
      <c r="CN7255">
        <v>0</v>
      </c>
      <c r="CO7255">
        <v>0</v>
      </c>
      <c r="CP7255">
        <v>1</v>
      </c>
      <c r="CQ7255">
        <v>0</v>
      </c>
      <c r="CR7255">
        <v>0</v>
      </c>
      <c r="CS7255">
        <v>1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2</v>
      </c>
      <c r="DU7255">
        <v>12.458886</v>
      </c>
      <c r="DV7255">
        <v>0</v>
      </c>
      <c r="DW7255">
        <v>0</v>
      </c>
      <c r="DX7255">
        <v>0</v>
      </c>
      <c r="DY7255" s="4">
        <v>46173</v>
      </c>
      <c r="DZ7255" s="3" t="s">
        <v>3705</v>
      </c>
      <c r="EA7255">
        <v>2</v>
      </c>
      <c r="EB7255">
        <v>0</v>
      </c>
      <c r="EC7255">
        <v>7</v>
      </c>
      <c r="ED7255">
        <v>0</v>
      </c>
      <c r="EE7255">
        <v>2</v>
      </c>
      <c r="EF7255">
        <v>7</v>
      </c>
      <c r="EG7255">
        <v>1.4</v>
      </c>
      <c r="EH7255">
        <v>1.43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68</v>
      </c>
      <c r="B7256" s="3" t="s">
        <v>69</v>
      </c>
      <c r="C7256" s="3" t="s">
        <v>974</v>
      </c>
      <c r="D7256" s="3" t="s">
        <v>975</v>
      </c>
      <c r="E7256" s="3" t="s">
        <v>682</v>
      </c>
      <c r="F7256" s="3" t="s">
        <v>683</v>
      </c>
      <c r="G7256" s="3" t="s">
        <v>687</v>
      </c>
      <c r="H7256" s="3" t="s">
        <v>688</v>
      </c>
      <c r="I7256" s="3" t="s">
        <v>734</v>
      </c>
      <c r="J7256" s="3" t="s">
        <v>735</v>
      </c>
      <c r="K7256" s="3" t="s">
        <v>227</v>
      </c>
      <c r="L7256" s="3" t="s">
        <v>228</v>
      </c>
      <c r="M7256" s="3" t="s">
        <v>70</v>
      </c>
      <c r="N7256" s="3" t="s">
        <v>71</v>
      </c>
      <c r="O7256">
        <v>3</v>
      </c>
      <c r="P7256" s="3" t="s">
        <v>1749</v>
      </c>
      <c r="Q7256" s="3" t="s">
        <v>1749</v>
      </c>
      <c r="R7256" s="3" t="s">
        <v>1749</v>
      </c>
      <c r="S7256" s="3" t="s">
        <v>2204</v>
      </c>
      <c r="T7256" s="3" t="s">
        <v>2205</v>
      </c>
      <c r="U7256" s="3" t="s">
        <v>164</v>
      </c>
      <c r="V7256" s="3" t="s">
        <v>83</v>
      </c>
      <c r="W7256" s="3" t="s">
        <v>224</v>
      </c>
      <c r="X7256" s="3" t="s">
        <v>224</v>
      </c>
      <c r="Y7256" s="3" t="s">
        <v>85</v>
      </c>
      <c r="Z7256" s="3" t="s">
        <v>1812</v>
      </c>
      <c r="AA7256" s="3" t="s">
        <v>78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20</v>
      </c>
      <c r="AU7256">
        <v>0</v>
      </c>
      <c r="AV7256">
        <v>0</v>
      </c>
      <c r="AW7256">
        <v>2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20</v>
      </c>
      <c r="DU7256">
        <v>8.5625</v>
      </c>
      <c r="DV7256">
        <v>0</v>
      </c>
      <c r="DW7256">
        <v>0</v>
      </c>
      <c r="DX7256">
        <v>0</v>
      </c>
      <c r="DY7256" s="4">
        <v>46053</v>
      </c>
      <c r="DZ7256" s="3" t="s">
        <v>3705</v>
      </c>
      <c r="EA7256">
        <v>20</v>
      </c>
      <c r="EB7256">
        <v>0</v>
      </c>
      <c r="EC7256">
        <v>20</v>
      </c>
      <c r="ED7256">
        <v>0</v>
      </c>
      <c r="EE7256">
        <v>20</v>
      </c>
      <c r="EF7256">
        <v>20</v>
      </c>
      <c r="EG7256">
        <v>20</v>
      </c>
      <c r="EH7256">
        <v>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68</v>
      </c>
      <c r="B7257" s="3" t="s">
        <v>69</v>
      </c>
      <c r="C7257" s="3" t="s">
        <v>974</v>
      </c>
      <c r="D7257" s="3" t="s">
        <v>975</v>
      </c>
      <c r="E7257" s="3" t="s">
        <v>682</v>
      </c>
      <c r="F7257" s="3" t="s">
        <v>683</v>
      </c>
      <c r="G7257" s="3" t="s">
        <v>687</v>
      </c>
      <c r="H7257" s="3" t="s">
        <v>688</v>
      </c>
      <c r="I7257" s="3" t="s">
        <v>858</v>
      </c>
      <c r="J7257" s="3" t="s">
        <v>859</v>
      </c>
      <c r="K7257" s="3" t="s">
        <v>440</v>
      </c>
      <c r="L7257" s="3" t="s">
        <v>441</v>
      </c>
      <c r="M7257" s="3" t="s">
        <v>70</v>
      </c>
      <c r="N7257" s="3" t="s">
        <v>71</v>
      </c>
      <c r="O7257">
        <v>2</v>
      </c>
      <c r="P7257" s="3" t="s">
        <v>1749</v>
      </c>
      <c r="Q7257" s="3" t="s">
        <v>1749</v>
      </c>
      <c r="R7257" s="3" t="s">
        <v>1749</v>
      </c>
      <c r="S7257" s="3" t="s">
        <v>2323</v>
      </c>
      <c r="T7257" s="3" t="s">
        <v>2324</v>
      </c>
      <c r="U7257" s="3" t="s">
        <v>164</v>
      </c>
      <c r="V7257" s="3" t="s">
        <v>83</v>
      </c>
      <c r="W7257" s="3" t="s">
        <v>108</v>
      </c>
      <c r="X7257" s="3" t="s">
        <v>109</v>
      </c>
      <c r="Y7257" s="3" t="s">
        <v>85</v>
      </c>
      <c r="Z7257" s="3" t="s">
        <v>161</v>
      </c>
      <c r="AA7257" s="3" t="s">
        <v>78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2</v>
      </c>
      <c r="BJ7257">
        <v>0</v>
      </c>
      <c r="BK7257">
        <v>0</v>
      </c>
      <c r="BL7257">
        <v>0</v>
      </c>
      <c r="BM7257">
        <v>2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3</v>
      </c>
      <c r="DU7257">
        <v>353.125</v>
      </c>
      <c r="DV7257">
        <v>0</v>
      </c>
      <c r="DW7257">
        <v>0</v>
      </c>
      <c r="DX7257">
        <v>0</v>
      </c>
      <c r="DY7257" s="4">
        <v>46234</v>
      </c>
      <c r="DZ7257" s="3" t="s">
        <v>3705</v>
      </c>
      <c r="EA7257">
        <v>3</v>
      </c>
      <c r="EB7257">
        <v>0</v>
      </c>
      <c r="EC7257">
        <v>2</v>
      </c>
      <c r="ED7257">
        <v>0</v>
      </c>
      <c r="EE7257">
        <v>3</v>
      </c>
      <c r="EF7257">
        <v>2</v>
      </c>
      <c r="EG7257">
        <v>2</v>
      </c>
      <c r="EH7257">
        <v>1.5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68</v>
      </c>
      <c r="B7258" s="3" t="s">
        <v>69</v>
      </c>
      <c r="C7258" s="3" t="s">
        <v>974</v>
      </c>
      <c r="D7258" s="3" t="s">
        <v>975</v>
      </c>
      <c r="E7258" s="3" t="s">
        <v>682</v>
      </c>
      <c r="F7258" s="3" t="s">
        <v>683</v>
      </c>
      <c r="G7258" s="3" t="s">
        <v>687</v>
      </c>
      <c r="H7258" s="3" t="s">
        <v>688</v>
      </c>
      <c r="I7258" s="3" t="s">
        <v>270</v>
      </c>
      <c r="J7258" s="3" t="s">
        <v>769</v>
      </c>
      <c r="K7258" s="3" t="s">
        <v>227</v>
      </c>
      <c r="L7258" s="3" t="s">
        <v>228</v>
      </c>
      <c r="M7258" s="3" t="s">
        <v>70</v>
      </c>
      <c r="N7258" s="3" t="s">
        <v>71</v>
      </c>
      <c r="O7258">
        <v>2</v>
      </c>
      <c r="P7258" s="3" t="s">
        <v>1749</v>
      </c>
      <c r="Q7258" s="3" t="s">
        <v>1749</v>
      </c>
      <c r="R7258" s="3" t="s">
        <v>1749</v>
      </c>
      <c r="S7258" s="3" t="s">
        <v>653</v>
      </c>
      <c r="T7258" s="3" t="s">
        <v>1292</v>
      </c>
      <c r="U7258" s="3" t="s">
        <v>164</v>
      </c>
      <c r="V7258" s="3" t="s">
        <v>83</v>
      </c>
      <c r="W7258" s="3" t="s">
        <v>108</v>
      </c>
      <c r="X7258" s="3" t="s">
        <v>109</v>
      </c>
      <c r="Y7258" s="3" t="s">
        <v>85</v>
      </c>
      <c r="Z7258" s="3" t="s">
        <v>1812</v>
      </c>
      <c r="AA7258" s="3" t="s">
        <v>78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2</v>
      </c>
      <c r="AL7258">
        <v>0</v>
      </c>
      <c r="AM7258">
        <v>0</v>
      </c>
      <c r="AN7258">
        <v>0</v>
      </c>
      <c r="AO7258">
        <v>2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2</v>
      </c>
      <c r="BJ7258">
        <v>0</v>
      </c>
      <c r="BK7258">
        <v>0</v>
      </c>
      <c r="BL7258">
        <v>0</v>
      </c>
      <c r="BM7258">
        <v>2</v>
      </c>
      <c r="BN7258">
        <v>0</v>
      </c>
      <c r="BO7258">
        <v>0</v>
      </c>
      <c r="BP7258">
        <v>0</v>
      </c>
      <c r="BQ7258">
        <v>2</v>
      </c>
      <c r="BR7258">
        <v>0</v>
      </c>
      <c r="BS7258">
        <v>0</v>
      </c>
      <c r="BT7258">
        <v>0</v>
      </c>
      <c r="BU7258">
        <v>2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1</v>
      </c>
      <c r="DF7258">
        <v>0</v>
      </c>
      <c r="DG7258">
        <v>0</v>
      </c>
      <c r="DH7258">
        <v>0</v>
      </c>
      <c r="DI7258">
        <v>1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3</v>
      </c>
      <c r="DU7258">
        <v>488.625</v>
      </c>
      <c r="DV7258">
        <v>0</v>
      </c>
      <c r="DW7258">
        <v>0</v>
      </c>
      <c r="DX7258">
        <v>0</v>
      </c>
      <c r="DY7258" s="4">
        <v>46234</v>
      </c>
      <c r="DZ7258" s="3" t="s">
        <v>3705</v>
      </c>
      <c r="EA7258">
        <v>3</v>
      </c>
      <c r="EB7258">
        <v>0</v>
      </c>
      <c r="EC7258">
        <v>7</v>
      </c>
      <c r="ED7258">
        <v>0</v>
      </c>
      <c r="EE7258">
        <v>3</v>
      </c>
      <c r="EF7258">
        <v>7</v>
      </c>
      <c r="EG7258">
        <v>1.75</v>
      </c>
      <c r="EH7258">
        <v>1.71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68</v>
      </c>
      <c r="B7259" s="3" t="s">
        <v>69</v>
      </c>
      <c r="C7259" s="3" t="s">
        <v>974</v>
      </c>
      <c r="D7259" s="3" t="s">
        <v>975</v>
      </c>
      <c r="E7259" s="3" t="s">
        <v>682</v>
      </c>
      <c r="F7259" s="3" t="s">
        <v>683</v>
      </c>
      <c r="G7259" s="3" t="s">
        <v>687</v>
      </c>
      <c r="H7259" s="3" t="s">
        <v>688</v>
      </c>
      <c r="I7259" s="3" t="s">
        <v>717</v>
      </c>
      <c r="J7259" s="3" t="s">
        <v>718</v>
      </c>
      <c r="K7259" s="3" t="s">
        <v>440</v>
      </c>
      <c r="L7259" s="3" t="s">
        <v>452</v>
      </c>
      <c r="M7259" s="3" t="s">
        <v>70</v>
      </c>
      <c r="N7259" s="3" t="s">
        <v>71</v>
      </c>
      <c r="O7259">
        <v>1</v>
      </c>
      <c r="P7259" s="3" t="s">
        <v>1749</v>
      </c>
      <c r="Q7259" s="3" t="s">
        <v>1749</v>
      </c>
      <c r="R7259" s="3" t="s">
        <v>1749</v>
      </c>
      <c r="S7259" s="3" t="s">
        <v>1821</v>
      </c>
      <c r="T7259" s="3" t="s">
        <v>1822</v>
      </c>
      <c r="U7259" s="3" t="s">
        <v>82</v>
      </c>
      <c r="V7259" s="3" t="s">
        <v>83</v>
      </c>
      <c r="W7259" s="3" t="s">
        <v>84</v>
      </c>
      <c r="X7259" s="3" t="s">
        <v>84</v>
      </c>
      <c r="Y7259" s="3" t="s">
        <v>77</v>
      </c>
      <c r="Z7259" s="3" t="s">
        <v>161</v>
      </c>
      <c r="AA7259" s="3" t="s">
        <v>78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3</v>
      </c>
      <c r="CP7259">
        <v>0</v>
      </c>
      <c r="CQ7259">
        <v>0</v>
      </c>
      <c r="CR7259">
        <v>0</v>
      </c>
      <c r="CS7259">
        <v>3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2</v>
      </c>
      <c r="DU7259">
        <v>4.7125000000000004</v>
      </c>
      <c r="DV7259">
        <v>0</v>
      </c>
      <c r="DW7259">
        <v>0</v>
      </c>
      <c r="DX7259">
        <v>0</v>
      </c>
      <c r="DY7259" s="4">
        <v>47361</v>
      </c>
      <c r="DZ7259" s="3" t="s">
        <v>3705</v>
      </c>
      <c r="EA7259">
        <v>2</v>
      </c>
      <c r="EB7259">
        <v>0</v>
      </c>
      <c r="EC7259">
        <v>3</v>
      </c>
      <c r="ED7259">
        <v>0</v>
      </c>
      <c r="EE7259">
        <v>2</v>
      </c>
      <c r="EF7259">
        <v>3</v>
      </c>
      <c r="EG7259">
        <v>3</v>
      </c>
      <c r="EH7259">
        <v>0.67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68</v>
      </c>
      <c r="B7260" s="3" t="s">
        <v>69</v>
      </c>
      <c r="C7260" s="3" t="s">
        <v>974</v>
      </c>
      <c r="D7260" s="3" t="s">
        <v>975</v>
      </c>
      <c r="E7260" s="3" t="s">
        <v>682</v>
      </c>
      <c r="F7260" s="3" t="s">
        <v>683</v>
      </c>
      <c r="G7260" s="3" t="s">
        <v>687</v>
      </c>
      <c r="H7260" s="3" t="s">
        <v>688</v>
      </c>
      <c r="I7260" s="3" t="s">
        <v>694</v>
      </c>
      <c r="J7260" s="3" t="s">
        <v>695</v>
      </c>
      <c r="K7260" s="3" t="s">
        <v>440</v>
      </c>
      <c r="L7260" s="3" t="s">
        <v>441</v>
      </c>
      <c r="M7260" s="3" t="s">
        <v>70</v>
      </c>
      <c r="N7260" s="3" t="s">
        <v>71</v>
      </c>
      <c r="O7260">
        <v>2</v>
      </c>
      <c r="P7260" s="3" t="s">
        <v>1749</v>
      </c>
      <c r="Q7260" s="3" t="s">
        <v>1749</v>
      </c>
      <c r="R7260" s="3" t="s">
        <v>1749</v>
      </c>
      <c r="S7260" s="3" t="s">
        <v>247</v>
      </c>
      <c r="T7260" s="3" t="s">
        <v>1316</v>
      </c>
      <c r="U7260" s="3" t="s">
        <v>80</v>
      </c>
      <c r="V7260" s="3" t="s">
        <v>74</v>
      </c>
      <c r="W7260" s="3" t="s">
        <v>74</v>
      </c>
      <c r="X7260" s="3" t="s">
        <v>2284</v>
      </c>
      <c r="Y7260" s="3" t="s">
        <v>77</v>
      </c>
      <c r="Z7260" s="3" t="s">
        <v>161</v>
      </c>
      <c r="AA7260" s="3" t="s">
        <v>7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10</v>
      </c>
      <c r="DF7260">
        <v>0</v>
      </c>
      <c r="DG7260">
        <v>0</v>
      </c>
      <c r="DH7260">
        <v>0</v>
      </c>
      <c r="DI7260">
        <v>1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0</v>
      </c>
      <c r="DU7260">
        <v>0.76249999999999996</v>
      </c>
      <c r="DV7260">
        <v>10</v>
      </c>
      <c r="DW7260">
        <v>0</v>
      </c>
      <c r="DX7260">
        <v>0</v>
      </c>
      <c r="DY7260" s="4">
        <v>46022</v>
      </c>
      <c r="DZ7260" s="3" t="s">
        <v>3705</v>
      </c>
      <c r="EA7260">
        <v>10</v>
      </c>
      <c r="EB7260">
        <v>0</v>
      </c>
      <c r="EC7260">
        <v>10</v>
      </c>
      <c r="ED7260">
        <v>0</v>
      </c>
      <c r="EE7260">
        <v>10</v>
      </c>
      <c r="EF7260">
        <v>10</v>
      </c>
      <c r="EG7260">
        <v>10</v>
      </c>
      <c r="EH7260">
        <v>1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68</v>
      </c>
      <c r="B7261" s="3" t="s">
        <v>69</v>
      </c>
      <c r="C7261" s="3" t="s">
        <v>974</v>
      </c>
      <c r="D7261" s="3" t="s">
        <v>975</v>
      </c>
      <c r="E7261" s="3" t="s">
        <v>682</v>
      </c>
      <c r="F7261" s="3" t="s">
        <v>683</v>
      </c>
      <c r="G7261" s="3" t="s">
        <v>687</v>
      </c>
      <c r="H7261" s="3" t="s">
        <v>688</v>
      </c>
      <c r="I7261" s="3" t="s">
        <v>796</v>
      </c>
      <c r="J7261" s="3" t="s">
        <v>797</v>
      </c>
      <c r="K7261" s="3" t="s">
        <v>440</v>
      </c>
      <c r="L7261" s="3" t="s">
        <v>452</v>
      </c>
      <c r="M7261" s="3" t="s">
        <v>70</v>
      </c>
      <c r="N7261" s="3" t="s">
        <v>71</v>
      </c>
      <c r="O7261">
        <v>3</v>
      </c>
      <c r="P7261" s="3" t="s">
        <v>1749</v>
      </c>
      <c r="Q7261" s="3" t="s">
        <v>1749</v>
      </c>
      <c r="R7261" s="3" t="s">
        <v>1749</v>
      </c>
      <c r="S7261" s="3" t="s">
        <v>359</v>
      </c>
      <c r="T7261" s="3" t="s">
        <v>1198</v>
      </c>
      <c r="U7261" s="3" t="s">
        <v>80</v>
      </c>
      <c r="V7261" s="3" t="s">
        <v>74</v>
      </c>
      <c r="W7261" s="3" t="s">
        <v>74</v>
      </c>
      <c r="X7261" s="3" t="s">
        <v>2284</v>
      </c>
      <c r="Y7261" s="3" t="s">
        <v>77</v>
      </c>
      <c r="Z7261" s="3" t="s">
        <v>1812</v>
      </c>
      <c r="AA7261" s="3" t="s">
        <v>78</v>
      </c>
      <c r="AB7261">
        <v>0</v>
      </c>
      <c r="AC7261">
        <v>10</v>
      </c>
      <c r="AD7261">
        <v>0</v>
      </c>
      <c r="AE7261">
        <v>0</v>
      </c>
      <c r="AF7261">
        <v>0</v>
      </c>
      <c r="AG7261">
        <v>10</v>
      </c>
      <c r="AH7261">
        <v>0</v>
      </c>
      <c r="AI7261">
        <v>0</v>
      </c>
      <c r="AJ7261">
        <v>0</v>
      </c>
      <c r="AK7261">
        <v>2</v>
      </c>
      <c r="AL7261">
        <v>0</v>
      </c>
      <c r="AM7261">
        <v>0</v>
      </c>
      <c r="AN7261">
        <v>0</v>
      </c>
      <c r="AO7261">
        <v>2</v>
      </c>
      <c r="AP7261">
        <v>0</v>
      </c>
      <c r="AQ7261">
        <v>0</v>
      </c>
      <c r="AR7261">
        <v>0</v>
      </c>
      <c r="AS7261">
        <v>22</v>
      </c>
      <c r="AT7261">
        <v>0</v>
      </c>
      <c r="AU7261">
        <v>0</v>
      </c>
      <c r="AV7261">
        <v>10</v>
      </c>
      <c r="AW7261">
        <v>32</v>
      </c>
      <c r="AX7261">
        <v>0</v>
      </c>
      <c r="AY7261">
        <v>0</v>
      </c>
      <c r="AZ7261">
        <v>0</v>
      </c>
      <c r="BA7261">
        <v>25</v>
      </c>
      <c r="BB7261">
        <v>0</v>
      </c>
      <c r="BC7261">
        <v>0</v>
      </c>
      <c r="BD7261">
        <v>0</v>
      </c>
      <c r="BE7261">
        <v>25</v>
      </c>
      <c r="BF7261">
        <v>0</v>
      </c>
      <c r="BG7261">
        <v>0</v>
      </c>
      <c r="BH7261">
        <v>0</v>
      </c>
      <c r="BI7261">
        <v>26</v>
      </c>
      <c r="BJ7261">
        <v>0</v>
      </c>
      <c r="BK7261">
        <v>0</v>
      </c>
      <c r="BL7261">
        <v>113</v>
      </c>
      <c r="BM7261">
        <v>139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5</v>
      </c>
      <c r="BZ7261">
        <v>0</v>
      </c>
      <c r="CA7261">
        <v>0</v>
      </c>
      <c r="CB7261">
        <v>0</v>
      </c>
      <c r="CC7261">
        <v>5</v>
      </c>
      <c r="CD7261">
        <v>0</v>
      </c>
      <c r="CE7261">
        <v>0</v>
      </c>
      <c r="CF7261">
        <v>0</v>
      </c>
      <c r="CG7261">
        <v>9</v>
      </c>
      <c r="CH7261">
        <v>0</v>
      </c>
      <c r="CI7261">
        <v>0</v>
      </c>
      <c r="CJ7261">
        <v>0</v>
      </c>
      <c r="CK7261">
        <v>9</v>
      </c>
      <c r="CL7261">
        <v>0</v>
      </c>
      <c r="CM7261">
        <v>0</v>
      </c>
      <c r="CN7261">
        <v>0</v>
      </c>
      <c r="CO7261">
        <v>13</v>
      </c>
      <c r="CP7261">
        <v>0</v>
      </c>
      <c r="CQ7261">
        <v>0</v>
      </c>
      <c r="CR7261">
        <v>0</v>
      </c>
      <c r="CS7261">
        <v>13</v>
      </c>
      <c r="CT7261">
        <v>0</v>
      </c>
      <c r="CU7261">
        <v>0</v>
      </c>
      <c r="CV7261">
        <v>0</v>
      </c>
      <c r="CW7261">
        <v>7</v>
      </c>
      <c r="CX7261">
        <v>0</v>
      </c>
      <c r="CY7261">
        <v>0</v>
      </c>
      <c r="CZ7261">
        <v>0</v>
      </c>
      <c r="DA7261">
        <v>7</v>
      </c>
      <c r="DB7261">
        <v>0</v>
      </c>
      <c r="DC7261">
        <v>0</v>
      </c>
      <c r="DD7261">
        <v>0</v>
      </c>
      <c r="DE7261">
        <v>6</v>
      </c>
      <c r="DF7261">
        <v>0</v>
      </c>
      <c r="DG7261">
        <v>0</v>
      </c>
      <c r="DH7261">
        <v>0</v>
      </c>
      <c r="DI7261">
        <v>6</v>
      </c>
      <c r="DJ7261">
        <v>0</v>
      </c>
      <c r="DK7261">
        <v>0</v>
      </c>
      <c r="DL7261">
        <v>0</v>
      </c>
      <c r="DM7261">
        <v>31</v>
      </c>
      <c r="DN7261">
        <v>0</v>
      </c>
      <c r="DO7261">
        <v>0</v>
      </c>
      <c r="DP7261">
        <v>0</v>
      </c>
      <c r="DQ7261">
        <v>31</v>
      </c>
      <c r="DR7261">
        <v>0</v>
      </c>
      <c r="DS7261">
        <v>0</v>
      </c>
      <c r="DT7261">
        <v>54</v>
      </c>
      <c r="DU7261">
        <v>3.7312500000000002</v>
      </c>
      <c r="DV7261">
        <v>0</v>
      </c>
      <c r="DW7261">
        <v>0</v>
      </c>
      <c r="DX7261">
        <v>0</v>
      </c>
      <c r="DY7261" s="4">
        <v>46660</v>
      </c>
      <c r="DZ7261" s="3" t="s">
        <v>3705</v>
      </c>
      <c r="EA7261">
        <v>23</v>
      </c>
      <c r="EB7261">
        <v>0</v>
      </c>
      <c r="EC7261">
        <v>279</v>
      </c>
      <c r="ED7261">
        <v>0</v>
      </c>
      <c r="EE7261">
        <v>23</v>
      </c>
      <c r="EF7261">
        <v>279</v>
      </c>
      <c r="EG7261">
        <v>25.363636</v>
      </c>
      <c r="EH7261">
        <v>0.9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68</v>
      </c>
      <c r="B7262" s="3" t="s">
        <v>69</v>
      </c>
      <c r="C7262" s="3" t="s">
        <v>974</v>
      </c>
      <c r="D7262" s="3" t="s">
        <v>975</v>
      </c>
      <c r="E7262" s="3" t="s">
        <v>682</v>
      </c>
      <c r="F7262" s="3" t="s">
        <v>683</v>
      </c>
      <c r="G7262" s="3" t="s">
        <v>687</v>
      </c>
      <c r="H7262" s="3" t="s">
        <v>688</v>
      </c>
      <c r="I7262" s="3" t="s">
        <v>794</v>
      </c>
      <c r="J7262" s="3" t="s">
        <v>795</v>
      </c>
      <c r="K7262" s="3" t="s">
        <v>227</v>
      </c>
      <c r="L7262" s="3" t="s">
        <v>228</v>
      </c>
      <c r="M7262" s="3" t="s">
        <v>70</v>
      </c>
      <c r="N7262" s="3" t="s">
        <v>71</v>
      </c>
      <c r="O7262">
        <v>3</v>
      </c>
      <c r="P7262" s="3" t="s">
        <v>1749</v>
      </c>
      <c r="Q7262" s="3" t="s">
        <v>1749</v>
      </c>
      <c r="R7262" s="3" t="s">
        <v>1749</v>
      </c>
      <c r="S7262" s="3" t="s">
        <v>198</v>
      </c>
      <c r="T7262" s="3" t="s">
        <v>990</v>
      </c>
      <c r="U7262" s="3" t="s">
        <v>82</v>
      </c>
      <c r="V7262" s="3" t="s">
        <v>83</v>
      </c>
      <c r="W7262" s="3" t="s">
        <v>199</v>
      </c>
      <c r="X7262" s="3" t="s">
        <v>200</v>
      </c>
      <c r="Y7262" s="3" t="s">
        <v>85</v>
      </c>
      <c r="Z7262" s="3" t="s">
        <v>1812</v>
      </c>
      <c r="AA7262" s="3" t="s">
        <v>78</v>
      </c>
      <c r="AB7262">
        <v>0</v>
      </c>
      <c r="AC7262">
        <v>20</v>
      </c>
      <c r="AD7262">
        <v>0</v>
      </c>
      <c r="AE7262">
        <v>0</v>
      </c>
      <c r="AF7262">
        <v>0</v>
      </c>
      <c r="AG7262">
        <v>2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10</v>
      </c>
      <c r="AT7262">
        <v>0</v>
      </c>
      <c r="AU7262">
        <v>0</v>
      </c>
      <c r="AV7262">
        <v>0</v>
      </c>
      <c r="AW7262">
        <v>1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1</v>
      </c>
      <c r="BR7262">
        <v>0</v>
      </c>
      <c r="BS7262">
        <v>0</v>
      </c>
      <c r="BT7262">
        <v>0</v>
      </c>
      <c r="BU7262">
        <v>1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5</v>
      </c>
      <c r="CH7262">
        <v>0</v>
      </c>
      <c r="CI7262">
        <v>0</v>
      </c>
      <c r="CJ7262">
        <v>0</v>
      </c>
      <c r="CK7262">
        <v>5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15</v>
      </c>
      <c r="CX7262">
        <v>0</v>
      </c>
      <c r="CY7262">
        <v>0</v>
      </c>
      <c r="CZ7262">
        <v>0</v>
      </c>
      <c r="DA7262">
        <v>15</v>
      </c>
      <c r="DB7262">
        <v>0</v>
      </c>
      <c r="DC7262">
        <v>0</v>
      </c>
      <c r="DD7262">
        <v>0</v>
      </c>
      <c r="DE7262">
        <v>15</v>
      </c>
      <c r="DF7262">
        <v>0</v>
      </c>
      <c r="DG7262">
        <v>0</v>
      </c>
      <c r="DH7262">
        <v>0</v>
      </c>
      <c r="DI7262">
        <v>15</v>
      </c>
      <c r="DJ7262">
        <v>0</v>
      </c>
      <c r="DK7262">
        <v>0</v>
      </c>
      <c r="DL7262">
        <v>0</v>
      </c>
      <c r="DM7262">
        <v>8</v>
      </c>
      <c r="DN7262">
        <v>0</v>
      </c>
      <c r="DO7262">
        <v>0</v>
      </c>
      <c r="DP7262">
        <v>0</v>
      </c>
      <c r="DQ7262">
        <v>8</v>
      </c>
      <c r="DR7262">
        <v>0</v>
      </c>
      <c r="DS7262">
        <v>0</v>
      </c>
      <c r="DT7262">
        <v>14</v>
      </c>
      <c r="DU7262">
        <v>6</v>
      </c>
      <c r="DV7262">
        <v>0</v>
      </c>
      <c r="DW7262">
        <v>0</v>
      </c>
      <c r="DX7262">
        <v>0</v>
      </c>
      <c r="DY7262" s="4">
        <v>48883</v>
      </c>
      <c r="DZ7262" s="3" t="s">
        <v>3705</v>
      </c>
      <c r="EA7262">
        <v>6</v>
      </c>
      <c r="EB7262">
        <v>0</v>
      </c>
      <c r="EC7262">
        <v>74</v>
      </c>
      <c r="ED7262">
        <v>0</v>
      </c>
      <c r="EE7262">
        <v>6</v>
      </c>
      <c r="EF7262">
        <v>74</v>
      </c>
      <c r="EG7262">
        <v>10.571429</v>
      </c>
      <c r="EH7262">
        <v>0.56999999999999995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68</v>
      </c>
      <c r="B7263" s="3" t="s">
        <v>69</v>
      </c>
      <c r="C7263" s="3" t="s">
        <v>974</v>
      </c>
      <c r="D7263" s="3" t="s">
        <v>975</v>
      </c>
      <c r="E7263" s="3" t="s">
        <v>682</v>
      </c>
      <c r="F7263" s="3" t="s">
        <v>683</v>
      </c>
      <c r="G7263" s="3" t="s">
        <v>687</v>
      </c>
      <c r="H7263" s="3" t="s">
        <v>688</v>
      </c>
      <c r="I7263" s="3" t="s">
        <v>779</v>
      </c>
      <c r="J7263" s="3" t="s">
        <v>780</v>
      </c>
      <c r="K7263" s="3" t="s">
        <v>440</v>
      </c>
      <c r="L7263" s="3" t="s">
        <v>452</v>
      </c>
      <c r="M7263" s="3" t="s">
        <v>70</v>
      </c>
      <c r="N7263" s="3" t="s">
        <v>71</v>
      </c>
      <c r="O7263">
        <v>1</v>
      </c>
      <c r="P7263" s="3" t="s">
        <v>1749</v>
      </c>
      <c r="Q7263" s="3" t="s">
        <v>1749</v>
      </c>
      <c r="R7263" s="3" t="s">
        <v>1749</v>
      </c>
      <c r="S7263" s="3" t="s">
        <v>275</v>
      </c>
      <c r="T7263" s="3" t="s">
        <v>1437</v>
      </c>
      <c r="U7263" s="3" t="s">
        <v>276</v>
      </c>
      <c r="V7263" s="3" t="s">
        <v>74</v>
      </c>
      <c r="W7263" s="3" t="s">
        <v>74</v>
      </c>
      <c r="X7263" s="3" t="s">
        <v>2284</v>
      </c>
      <c r="Y7263" s="3" t="s">
        <v>77</v>
      </c>
      <c r="Z7263" s="3" t="s">
        <v>161</v>
      </c>
      <c r="AA7263" s="3" t="s">
        <v>78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1</v>
      </c>
      <c r="CG7263">
        <v>1</v>
      </c>
      <c r="CH7263">
        <v>0</v>
      </c>
      <c r="CI7263">
        <v>0</v>
      </c>
      <c r="CJ7263">
        <v>0</v>
      </c>
      <c r="CK7263">
        <v>2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1</v>
      </c>
      <c r="DU7263">
        <v>12.25</v>
      </c>
      <c r="DV7263">
        <v>0</v>
      </c>
      <c r="DW7263">
        <v>0</v>
      </c>
      <c r="DX7263">
        <v>0</v>
      </c>
      <c r="DY7263" s="4">
        <v>46022</v>
      </c>
      <c r="DZ7263" s="3" t="s">
        <v>3705</v>
      </c>
      <c r="EA7263">
        <v>1</v>
      </c>
      <c r="EB7263">
        <v>0</v>
      </c>
      <c r="EC7263">
        <v>2</v>
      </c>
      <c r="ED7263">
        <v>0</v>
      </c>
      <c r="EE7263">
        <v>1</v>
      </c>
      <c r="EF7263">
        <v>2</v>
      </c>
      <c r="EG7263">
        <v>2</v>
      </c>
      <c r="EH7263">
        <v>0.5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68</v>
      </c>
      <c r="B7264" s="3" t="s">
        <v>69</v>
      </c>
      <c r="C7264" s="3" t="s">
        <v>974</v>
      </c>
      <c r="D7264" s="3" t="s">
        <v>975</v>
      </c>
      <c r="E7264" s="3" t="s">
        <v>864</v>
      </c>
      <c r="F7264" s="3" t="s">
        <v>865</v>
      </c>
      <c r="G7264" s="3" t="s">
        <v>687</v>
      </c>
      <c r="H7264" s="3" t="s">
        <v>688</v>
      </c>
      <c r="I7264" s="3" t="s">
        <v>868</v>
      </c>
      <c r="J7264" s="3" t="s">
        <v>869</v>
      </c>
      <c r="K7264" s="3" t="s">
        <v>440</v>
      </c>
      <c r="L7264" s="3" t="s">
        <v>441</v>
      </c>
      <c r="M7264" s="3" t="s">
        <v>70</v>
      </c>
      <c r="N7264" s="3" t="s">
        <v>71</v>
      </c>
      <c r="O7264">
        <v>1</v>
      </c>
      <c r="P7264" s="3" t="s">
        <v>1749</v>
      </c>
      <c r="Q7264" s="3" t="s">
        <v>1749</v>
      </c>
      <c r="R7264" s="3" t="s">
        <v>1749</v>
      </c>
      <c r="S7264" s="3" t="s">
        <v>1711</v>
      </c>
      <c r="T7264" s="3" t="s">
        <v>1712</v>
      </c>
      <c r="U7264" s="3" t="s">
        <v>91</v>
      </c>
      <c r="V7264" s="3" t="s">
        <v>74</v>
      </c>
      <c r="W7264" s="3" t="s">
        <v>74</v>
      </c>
      <c r="X7264" s="3" t="s">
        <v>2284</v>
      </c>
      <c r="Y7264" s="3" t="s">
        <v>77</v>
      </c>
      <c r="Z7264" s="3" t="s">
        <v>161</v>
      </c>
      <c r="AA7264" s="3" t="s">
        <v>78</v>
      </c>
      <c r="AB7264">
        <v>0</v>
      </c>
      <c r="AC7264">
        <v>9</v>
      </c>
      <c r="AD7264">
        <v>0</v>
      </c>
      <c r="AE7264">
        <v>0</v>
      </c>
      <c r="AF7264">
        <v>0</v>
      </c>
      <c r="AG7264">
        <v>9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2</v>
      </c>
      <c r="AT7264">
        <v>0</v>
      </c>
      <c r="AU7264">
        <v>0</v>
      </c>
      <c r="AV7264">
        <v>0</v>
      </c>
      <c r="AW7264">
        <v>2</v>
      </c>
      <c r="AX7264">
        <v>0</v>
      </c>
      <c r="AY7264">
        <v>0</v>
      </c>
      <c r="AZ7264">
        <v>0</v>
      </c>
      <c r="BA7264">
        <v>8</v>
      </c>
      <c r="BB7264">
        <v>0</v>
      </c>
      <c r="BC7264">
        <v>0</v>
      </c>
      <c r="BD7264">
        <v>0</v>
      </c>
      <c r="BE7264">
        <v>8</v>
      </c>
      <c r="BF7264">
        <v>0</v>
      </c>
      <c r="BG7264">
        <v>0</v>
      </c>
      <c r="BH7264">
        <v>0</v>
      </c>
      <c r="BI7264">
        <v>7</v>
      </c>
      <c r="BJ7264">
        <v>0</v>
      </c>
      <c r="BK7264">
        <v>0</v>
      </c>
      <c r="BL7264">
        <v>0</v>
      </c>
      <c r="BM7264">
        <v>7</v>
      </c>
      <c r="BN7264">
        <v>0</v>
      </c>
      <c r="BO7264">
        <v>0</v>
      </c>
      <c r="BP7264">
        <v>0</v>
      </c>
      <c r="BQ7264">
        <v>6</v>
      </c>
      <c r="BR7264">
        <v>0</v>
      </c>
      <c r="BS7264">
        <v>0</v>
      </c>
      <c r="BT7264">
        <v>0</v>
      </c>
      <c r="BU7264">
        <v>6</v>
      </c>
      <c r="BV7264">
        <v>0</v>
      </c>
      <c r="BW7264">
        <v>0</v>
      </c>
      <c r="BX7264">
        <v>0</v>
      </c>
      <c r="BY7264">
        <v>5</v>
      </c>
      <c r="BZ7264">
        <v>0</v>
      </c>
      <c r="CA7264">
        <v>0</v>
      </c>
      <c r="CB7264">
        <v>0</v>
      </c>
      <c r="CC7264">
        <v>5</v>
      </c>
      <c r="CD7264">
        <v>0</v>
      </c>
      <c r="CE7264">
        <v>0</v>
      </c>
      <c r="CF7264">
        <v>0</v>
      </c>
      <c r="CG7264">
        <v>3</v>
      </c>
      <c r="CH7264">
        <v>0</v>
      </c>
      <c r="CI7264">
        <v>0</v>
      </c>
      <c r="CJ7264">
        <v>0</v>
      </c>
      <c r="CK7264">
        <v>3</v>
      </c>
      <c r="CL7264">
        <v>0</v>
      </c>
      <c r="CM7264">
        <v>0</v>
      </c>
      <c r="CN7264">
        <v>0</v>
      </c>
      <c r="CO7264">
        <v>8</v>
      </c>
      <c r="CP7264">
        <v>0</v>
      </c>
      <c r="CQ7264">
        <v>0</v>
      </c>
      <c r="CR7264">
        <v>0</v>
      </c>
      <c r="CS7264">
        <v>8</v>
      </c>
      <c r="CT7264">
        <v>0</v>
      </c>
      <c r="CU7264">
        <v>0</v>
      </c>
      <c r="CV7264">
        <v>0</v>
      </c>
      <c r="CW7264">
        <v>6</v>
      </c>
      <c r="CX7264">
        <v>0</v>
      </c>
      <c r="CY7264">
        <v>0</v>
      </c>
      <c r="CZ7264">
        <v>0</v>
      </c>
      <c r="DA7264">
        <v>6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7</v>
      </c>
      <c r="DN7264">
        <v>0</v>
      </c>
      <c r="DO7264">
        <v>0</v>
      </c>
      <c r="DP7264">
        <v>0</v>
      </c>
      <c r="DQ7264">
        <v>7</v>
      </c>
      <c r="DR7264">
        <v>0</v>
      </c>
      <c r="DS7264">
        <v>0</v>
      </c>
      <c r="DT7264">
        <v>10</v>
      </c>
      <c r="DU7264">
        <v>8.7375000000000007</v>
      </c>
      <c r="DV7264">
        <v>0</v>
      </c>
      <c r="DW7264">
        <v>0</v>
      </c>
      <c r="DX7264">
        <v>0</v>
      </c>
      <c r="DY7264" s="4">
        <v>46630</v>
      </c>
      <c r="DZ7264" s="3" t="s">
        <v>3705</v>
      </c>
      <c r="EA7264">
        <v>3</v>
      </c>
      <c r="EB7264">
        <v>0</v>
      </c>
      <c r="EC7264">
        <v>61</v>
      </c>
      <c r="ED7264">
        <v>0</v>
      </c>
      <c r="EE7264">
        <v>3</v>
      </c>
      <c r="EF7264">
        <v>61</v>
      </c>
      <c r="EG7264">
        <v>6.1</v>
      </c>
      <c r="EH7264">
        <v>0.49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68</v>
      </c>
      <c r="B7265" s="3" t="s">
        <v>69</v>
      </c>
      <c r="C7265" s="3" t="s">
        <v>974</v>
      </c>
      <c r="D7265" s="3" t="s">
        <v>975</v>
      </c>
      <c r="E7265" s="3" t="s">
        <v>682</v>
      </c>
      <c r="F7265" s="3" t="s">
        <v>683</v>
      </c>
      <c r="G7265" s="3" t="s">
        <v>687</v>
      </c>
      <c r="H7265" s="3" t="s">
        <v>688</v>
      </c>
      <c r="I7265" s="3" t="s">
        <v>712</v>
      </c>
      <c r="J7265" s="3" t="s">
        <v>713</v>
      </c>
      <c r="K7265" s="3" t="s">
        <v>227</v>
      </c>
      <c r="L7265" s="3" t="s">
        <v>546</v>
      </c>
      <c r="M7265" s="3" t="s">
        <v>70</v>
      </c>
      <c r="N7265" s="3" t="s">
        <v>71</v>
      </c>
      <c r="O7265">
        <v>1</v>
      </c>
      <c r="P7265" s="3" t="s">
        <v>1749</v>
      </c>
      <c r="Q7265" s="3" t="s">
        <v>1749</v>
      </c>
      <c r="R7265" s="3" t="s">
        <v>1749</v>
      </c>
      <c r="S7265" s="3" t="s">
        <v>2462</v>
      </c>
      <c r="T7265" s="3" t="s">
        <v>2463</v>
      </c>
      <c r="U7265" s="3" t="s">
        <v>82</v>
      </c>
      <c r="V7265" s="3" t="s">
        <v>83</v>
      </c>
      <c r="W7265" s="3" t="s">
        <v>84</v>
      </c>
      <c r="X7265" s="3" t="s">
        <v>84</v>
      </c>
      <c r="Y7265" s="3" t="s">
        <v>85</v>
      </c>
      <c r="Z7265" s="3" t="s">
        <v>161</v>
      </c>
      <c r="AA7265" s="3" t="s">
        <v>78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1</v>
      </c>
      <c r="AL7265">
        <v>0</v>
      </c>
      <c r="AM7265">
        <v>0</v>
      </c>
      <c r="AN7265">
        <v>0</v>
      </c>
      <c r="AO7265">
        <v>1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0</v>
      </c>
      <c r="DU7265">
        <v>450</v>
      </c>
      <c r="DV7265">
        <v>1</v>
      </c>
      <c r="DW7265">
        <v>0</v>
      </c>
      <c r="DX7265">
        <v>0</v>
      </c>
      <c r="DY7265" s="4">
        <v>46477</v>
      </c>
      <c r="DZ7265" s="3" t="s">
        <v>3705</v>
      </c>
      <c r="EA7265">
        <v>1</v>
      </c>
      <c r="EB7265">
        <v>0</v>
      </c>
      <c r="EC7265">
        <v>1</v>
      </c>
      <c r="ED7265">
        <v>0</v>
      </c>
      <c r="EE7265">
        <v>1</v>
      </c>
      <c r="EF7265">
        <v>1</v>
      </c>
      <c r="EG7265">
        <v>1</v>
      </c>
      <c r="EH7265">
        <v>1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68</v>
      </c>
      <c r="B7266" s="3" t="s">
        <v>69</v>
      </c>
      <c r="C7266" s="3" t="s">
        <v>974</v>
      </c>
      <c r="D7266" s="3" t="s">
        <v>975</v>
      </c>
      <c r="E7266" s="3" t="s">
        <v>682</v>
      </c>
      <c r="F7266" s="3" t="s">
        <v>683</v>
      </c>
      <c r="G7266" s="3" t="s">
        <v>687</v>
      </c>
      <c r="H7266" s="3" t="s">
        <v>688</v>
      </c>
      <c r="I7266" s="3" t="s">
        <v>860</v>
      </c>
      <c r="J7266" s="3" t="s">
        <v>861</v>
      </c>
      <c r="K7266" s="3" t="s">
        <v>440</v>
      </c>
      <c r="L7266" s="3" t="s">
        <v>452</v>
      </c>
      <c r="M7266" s="3" t="s">
        <v>70</v>
      </c>
      <c r="N7266" s="3" t="s">
        <v>71</v>
      </c>
      <c r="O7266">
        <v>2</v>
      </c>
      <c r="P7266" s="3" t="s">
        <v>1749</v>
      </c>
      <c r="Q7266" s="3" t="s">
        <v>1749</v>
      </c>
      <c r="R7266" s="3" t="s">
        <v>1749</v>
      </c>
      <c r="S7266" s="3" t="s">
        <v>94</v>
      </c>
      <c r="T7266" s="3" t="s">
        <v>1225</v>
      </c>
      <c r="U7266" s="3" t="s">
        <v>82</v>
      </c>
      <c r="V7266" s="3" t="s">
        <v>83</v>
      </c>
      <c r="W7266" s="3" t="s">
        <v>84</v>
      </c>
      <c r="X7266" s="3" t="s">
        <v>84</v>
      </c>
      <c r="Y7266" s="3" t="s">
        <v>77</v>
      </c>
      <c r="Z7266" s="3" t="s">
        <v>1812</v>
      </c>
      <c r="AA7266" s="3" t="s">
        <v>78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2</v>
      </c>
      <c r="CX7266">
        <v>0</v>
      </c>
      <c r="CY7266">
        <v>0</v>
      </c>
      <c r="CZ7266">
        <v>0</v>
      </c>
      <c r="DA7266">
        <v>2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2</v>
      </c>
      <c r="DU7266">
        <v>3.1124999999999998</v>
      </c>
      <c r="DV7266">
        <v>0</v>
      </c>
      <c r="DW7266">
        <v>0</v>
      </c>
      <c r="DX7266">
        <v>0</v>
      </c>
      <c r="DY7266" s="4">
        <v>46022</v>
      </c>
      <c r="DZ7266" s="3" t="s">
        <v>3705</v>
      </c>
      <c r="EA7266">
        <v>2</v>
      </c>
      <c r="EB7266">
        <v>0</v>
      </c>
      <c r="EC7266">
        <v>2</v>
      </c>
      <c r="ED7266">
        <v>0</v>
      </c>
      <c r="EE7266">
        <v>2</v>
      </c>
      <c r="EF7266">
        <v>2</v>
      </c>
      <c r="EG7266">
        <v>2</v>
      </c>
      <c r="EH7266">
        <v>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68</v>
      </c>
      <c r="B7267" s="3" t="s">
        <v>69</v>
      </c>
      <c r="C7267" s="3" t="s">
        <v>974</v>
      </c>
      <c r="D7267" s="3" t="s">
        <v>975</v>
      </c>
      <c r="E7267" s="3" t="s">
        <v>815</v>
      </c>
      <c r="F7267" s="3" t="s">
        <v>816</v>
      </c>
      <c r="G7267" s="3" t="s">
        <v>687</v>
      </c>
      <c r="H7267" s="3" t="s">
        <v>688</v>
      </c>
      <c r="I7267" s="3" t="s">
        <v>916</v>
      </c>
      <c r="J7267" s="3" t="s">
        <v>917</v>
      </c>
      <c r="K7267" s="3" t="s">
        <v>440</v>
      </c>
      <c r="L7267" s="3" t="s">
        <v>441</v>
      </c>
      <c r="M7267" s="3" t="s">
        <v>70</v>
      </c>
      <c r="N7267" s="3" t="s">
        <v>71</v>
      </c>
      <c r="O7267">
        <v>1</v>
      </c>
      <c r="P7267" s="3" t="s">
        <v>1749</v>
      </c>
      <c r="Q7267" s="3" t="s">
        <v>1749</v>
      </c>
      <c r="R7267" s="3" t="s">
        <v>1749</v>
      </c>
      <c r="S7267" s="3" t="s">
        <v>351</v>
      </c>
      <c r="T7267" s="3" t="s">
        <v>1382</v>
      </c>
      <c r="U7267" s="3" t="s">
        <v>80</v>
      </c>
      <c r="V7267" s="3" t="s">
        <v>74</v>
      </c>
      <c r="W7267" s="3" t="s">
        <v>74</v>
      </c>
      <c r="X7267" s="3" t="s">
        <v>2284</v>
      </c>
      <c r="Y7267" s="3" t="s">
        <v>77</v>
      </c>
      <c r="Z7267" s="3" t="s">
        <v>1812</v>
      </c>
      <c r="AA7267" s="3" t="s">
        <v>78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6</v>
      </c>
      <c r="BJ7267">
        <v>0</v>
      </c>
      <c r="BK7267">
        <v>0</v>
      </c>
      <c r="BL7267">
        <v>0</v>
      </c>
      <c r="BM7267">
        <v>6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5</v>
      </c>
      <c r="DU7267">
        <v>0.32431900000000002</v>
      </c>
      <c r="DV7267">
        <v>0</v>
      </c>
      <c r="DW7267">
        <v>0</v>
      </c>
      <c r="DX7267">
        <v>0</v>
      </c>
      <c r="DY7267" s="4">
        <v>46022</v>
      </c>
      <c r="DZ7267" s="3" t="s">
        <v>3705</v>
      </c>
      <c r="EA7267">
        <v>5</v>
      </c>
      <c r="EB7267">
        <v>0</v>
      </c>
      <c r="EC7267">
        <v>6</v>
      </c>
      <c r="ED7267">
        <v>0</v>
      </c>
      <c r="EE7267">
        <v>5</v>
      </c>
      <c r="EF7267">
        <v>6</v>
      </c>
      <c r="EG7267">
        <v>6</v>
      </c>
      <c r="EH7267">
        <v>0.83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68</v>
      </c>
      <c r="B7268" s="3" t="s">
        <v>69</v>
      </c>
      <c r="C7268" s="3" t="s">
        <v>974</v>
      </c>
      <c r="D7268" s="3" t="s">
        <v>975</v>
      </c>
      <c r="E7268" s="3" t="s">
        <v>864</v>
      </c>
      <c r="F7268" s="3" t="s">
        <v>865</v>
      </c>
      <c r="G7268" s="3" t="s">
        <v>687</v>
      </c>
      <c r="H7268" s="3" t="s">
        <v>688</v>
      </c>
      <c r="I7268" s="3" t="s">
        <v>884</v>
      </c>
      <c r="J7268" s="3" t="s">
        <v>885</v>
      </c>
      <c r="K7268" s="3" t="s">
        <v>440</v>
      </c>
      <c r="L7268" s="3" t="s">
        <v>441</v>
      </c>
      <c r="M7268" s="3" t="s">
        <v>70</v>
      </c>
      <c r="N7268" s="3" t="s">
        <v>71</v>
      </c>
      <c r="O7268">
        <v>1</v>
      </c>
      <c r="P7268" s="3" t="s">
        <v>1749</v>
      </c>
      <c r="Q7268" s="3" t="s">
        <v>1749</v>
      </c>
      <c r="R7268" s="3" t="s">
        <v>1749</v>
      </c>
      <c r="S7268" s="3" t="s">
        <v>246</v>
      </c>
      <c r="T7268" s="3" t="s">
        <v>1104</v>
      </c>
      <c r="U7268" s="3" t="s">
        <v>160</v>
      </c>
      <c r="V7268" s="3" t="s">
        <v>74</v>
      </c>
      <c r="W7268" s="3" t="s">
        <v>74</v>
      </c>
      <c r="X7268" s="3" t="s">
        <v>2284</v>
      </c>
      <c r="Y7268" s="3" t="s">
        <v>77</v>
      </c>
      <c r="Z7268" s="3" t="s">
        <v>161</v>
      </c>
      <c r="AA7268" s="3" t="s">
        <v>78</v>
      </c>
      <c r="AB7268">
        <v>0</v>
      </c>
      <c r="AC7268">
        <v>540</v>
      </c>
      <c r="AD7268">
        <v>0</v>
      </c>
      <c r="AE7268">
        <v>0</v>
      </c>
      <c r="AF7268">
        <v>0</v>
      </c>
      <c r="AG7268">
        <v>54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160</v>
      </c>
      <c r="CH7268">
        <v>0</v>
      </c>
      <c r="CI7268">
        <v>0</v>
      </c>
      <c r="CJ7268">
        <v>0</v>
      </c>
      <c r="CK7268">
        <v>16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30</v>
      </c>
      <c r="DF7268">
        <v>0</v>
      </c>
      <c r="DG7268">
        <v>0</v>
      </c>
      <c r="DH7268">
        <v>0</v>
      </c>
      <c r="DI7268">
        <v>3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470</v>
      </c>
      <c r="DU7268">
        <v>0.26250000000000001</v>
      </c>
      <c r="DV7268">
        <v>0</v>
      </c>
      <c r="DW7268">
        <v>0</v>
      </c>
      <c r="DX7268">
        <v>0</v>
      </c>
      <c r="DY7268" s="4">
        <v>46507</v>
      </c>
      <c r="DZ7268" s="3" t="s">
        <v>3705</v>
      </c>
      <c r="EA7268">
        <v>470</v>
      </c>
      <c r="EB7268">
        <v>0</v>
      </c>
      <c r="EC7268">
        <v>730</v>
      </c>
      <c r="ED7268">
        <v>0</v>
      </c>
      <c r="EE7268">
        <v>470</v>
      </c>
      <c r="EF7268">
        <v>730</v>
      </c>
      <c r="EG7268">
        <v>243.33333300000001</v>
      </c>
      <c r="EH7268">
        <v>1.9300000000000002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68</v>
      </c>
      <c r="B7269" s="3" t="s">
        <v>69</v>
      </c>
      <c r="C7269" s="3" t="s">
        <v>974</v>
      </c>
      <c r="D7269" s="3" t="s">
        <v>975</v>
      </c>
      <c r="E7269" s="3" t="s">
        <v>864</v>
      </c>
      <c r="F7269" s="3" t="s">
        <v>865</v>
      </c>
      <c r="G7269" s="3" t="s">
        <v>687</v>
      </c>
      <c r="H7269" s="3" t="s">
        <v>688</v>
      </c>
      <c r="I7269" s="3" t="s">
        <v>886</v>
      </c>
      <c r="J7269" s="3" t="s">
        <v>887</v>
      </c>
      <c r="K7269" s="3" t="s">
        <v>440</v>
      </c>
      <c r="L7269" s="3" t="s">
        <v>452</v>
      </c>
      <c r="M7269" s="3" t="s">
        <v>70</v>
      </c>
      <c r="N7269" s="3" t="s">
        <v>71</v>
      </c>
      <c r="O7269">
        <v>1</v>
      </c>
      <c r="P7269" s="3" t="s">
        <v>1749</v>
      </c>
      <c r="Q7269" s="3" t="s">
        <v>1749</v>
      </c>
      <c r="R7269" s="3" t="s">
        <v>1749</v>
      </c>
      <c r="S7269" s="3" t="s">
        <v>230</v>
      </c>
      <c r="T7269" s="3" t="s">
        <v>1352</v>
      </c>
      <c r="U7269" s="3" t="s">
        <v>160</v>
      </c>
      <c r="V7269" s="3" t="s">
        <v>74</v>
      </c>
      <c r="W7269" s="3" t="s">
        <v>74</v>
      </c>
      <c r="X7269" s="3" t="s">
        <v>2284</v>
      </c>
      <c r="Y7269" s="3" t="s">
        <v>77</v>
      </c>
      <c r="Z7269" s="3" t="s">
        <v>161</v>
      </c>
      <c r="AA7269" s="3" t="s">
        <v>78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18</v>
      </c>
      <c r="AT7269">
        <v>0</v>
      </c>
      <c r="AU7269">
        <v>0</v>
      </c>
      <c r="AV7269">
        <v>0</v>
      </c>
      <c r="AW7269">
        <v>18</v>
      </c>
      <c r="AX7269">
        <v>0</v>
      </c>
      <c r="AY7269">
        <v>0</v>
      </c>
      <c r="AZ7269">
        <v>0</v>
      </c>
      <c r="BA7269">
        <v>40</v>
      </c>
      <c r="BB7269">
        <v>0</v>
      </c>
      <c r="BC7269">
        <v>0</v>
      </c>
      <c r="BD7269">
        <v>0</v>
      </c>
      <c r="BE7269">
        <v>4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30</v>
      </c>
      <c r="CX7269">
        <v>0</v>
      </c>
      <c r="CY7269">
        <v>0</v>
      </c>
      <c r="CZ7269">
        <v>0</v>
      </c>
      <c r="DA7269">
        <v>30</v>
      </c>
      <c r="DB7269">
        <v>0</v>
      </c>
      <c r="DC7269">
        <v>0</v>
      </c>
      <c r="DD7269">
        <v>20</v>
      </c>
      <c r="DE7269">
        <v>50</v>
      </c>
      <c r="DF7269">
        <v>0</v>
      </c>
      <c r="DG7269">
        <v>0</v>
      </c>
      <c r="DH7269">
        <v>0</v>
      </c>
      <c r="DI7269">
        <v>70</v>
      </c>
      <c r="DJ7269">
        <v>0</v>
      </c>
      <c r="DK7269">
        <v>0</v>
      </c>
      <c r="DL7269">
        <v>0</v>
      </c>
      <c r="DM7269">
        <v>100</v>
      </c>
      <c r="DN7269">
        <v>0</v>
      </c>
      <c r="DO7269">
        <v>0</v>
      </c>
      <c r="DP7269">
        <v>0</v>
      </c>
      <c r="DQ7269">
        <v>100</v>
      </c>
      <c r="DR7269">
        <v>0</v>
      </c>
      <c r="DS7269">
        <v>0</v>
      </c>
      <c r="DT7269">
        <v>100</v>
      </c>
      <c r="DU7269">
        <v>0.155</v>
      </c>
      <c r="DV7269">
        <v>100</v>
      </c>
      <c r="DW7269">
        <v>0</v>
      </c>
      <c r="DX7269">
        <v>0</v>
      </c>
      <c r="DY7269" s="4">
        <v>46843</v>
      </c>
      <c r="DZ7269" s="3" t="s">
        <v>3705</v>
      </c>
      <c r="EA7269">
        <v>100</v>
      </c>
      <c r="EB7269">
        <v>0</v>
      </c>
      <c r="EC7269">
        <v>258</v>
      </c>
      <c r="ED7269">
        <v>0</v>
      </c>
      <c r="EE7269">
        <v>100</v>
      </c>
      <c r="EF7269">
        <v>258</v>
      </c>
      <c r="EG7269">
        <v>51.6</v>
      </c>
      <c r="EH7269">
        <v>1.94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68</v>
      </c>
      <c r="B7270" s="3" t="s">
        <v>69</v>
      </c>
      <c r="C7270" s="3" t="s">
        <v>974</v>
      </c>
      <c r="D7270" s="3" t="s">
        <v>975</v>
      </c>
      <c r="E7270" s="3" t="s">
        <v>682</v>
      </c>
      <c r="F7270" s="3" t="s">
        <v>683</v>
      </c>
      <c r="G7270" s="3" t="s">
        <v>687</v>
      </c>
      <c r="H7270" s="3" t="s">
        <v>688</v>
      </c>
      <c r="I7270" s="3" t="s">
        <v>719</v>
      </c>
      <c r="J7270" s="3" t="s">
        <v>720</v>
      </c>
      <c r="K7270" s="3" t="s">
        <v>440</v>
      </c>
      <c r="L7270" s="3" t="s">
        <v>441</v>
      </c>
      <c r="M7270" s="3" t="s">
        <v>70</v>
      </c>
      <c r="N7270" s="3" t="s">
        <v>71</v>
      </c>
      <c r="O7270">
        <v>1</v>
      </c>
      <c r="P7270" s="3" t="s">
        <v>1749</v>
      </c>
      <c r="Q7270" s="3" t="s">
        <v>1749</v>
      </c>
      <c r="R7270" s="3" t="s">
        <v>1749</v>
      </c>
      <c r="S7270" s="3" t="s">
        <v>193</v>
      </c>
      <c r="T7270" s="3" t="s">
        <v>1307</v>
      </c>
      <c r="U7270" s="3" t="s">
        <v>80</v>
      </c>
      <c r="V7270" s="3" t="s">
        <v>74</v>
      </c>
      <c r="W7270" s="3" t="s">
        <v>2282</v>
      </c>
      <c r="X7270" s="3" t="s">
        <v>2283</v>
      </c>
      <c r="Y7270" s="3" t="s">
        <v>77</v>
      </c>
      <c r="Z7270" s="3" t="s">
        <v>1812</v>
      </c>
      <c r="AA7270" s="3" t="s">
        <v>78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1</v>
      </c>
      <c r="BB7270">
        <v>0</v>
      </c>
      <c r="BC7270">
        <v>0</v>
      </c>
      <c r="BD7270">
        <v>0</v>
      </c>
      <c r="BE7270">
        <v>1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1</v>
      </c>
      <c r="BR7270">
        <v>0</v>
      </c>
      <c r="BS7270">
        <v>0</v>
      </c>
      <c r="BT7270">
        <v>0</v>
      </c>
      <c r="BU7270">
        <v>1</v>
      </c>
      <c r="BV7270">
        <v>0</v>
      </c>
      <c r="BW7270">
        <v>0</v>
      </c>
      <c r="BX7270">
        <v>0</v>
      </c>
      <c r="BY7270">
        <v>1</v>
      </c>
      <c r="BZ7270">
        <v>0</v>
      </c>
      <c r="CA7270">
        <v>0</v>
      </c>
      <c r="CB7270">
        <v>0</v>
      </c>
      <c r="CC7270">
        <v>1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1</v>
      </c>
      <c r="DF7270">
        <v>0</v>
      </c>
      <c r="DG7270">
        <v>0</v>
      </c>
      <c r="DH7270">
        <v>0</v>
      </c>
      <c r="DI7270">
        <v>1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1</v>
      </c>
      <c r="DU7270">
        <v>16.875</v>
      </c>
      <c r="DV7270">
        <v>0</v>
      </c>
      <c r="DW7270">
        <v>0</v>
      </c>
      <c r="DX7270">
        <v>0</v>
      </c>
      <c r="DY7270" s="4">
        <v>45991</v>
      </c>
      <c r="DZ7270" s="3" t="s">
        <v>3705</v>
      </c>
      <c r="EA7270">
        <v>1</v>
      </c>
      <c r="EB7270">
        <v>0</v>
      </c>
      <c r="EC7270">
        <v>4</v>
      </c>
      <c r="ED7270">
        <v>0</v>
      </c>
      <c r="EE7270">
        <v>1</v>
      </c>
      <c r="EF7270">
        <v>4</v>
      </c>
      <c r="EG7270">
        <v>1</v>
      </c>
      <c r="EH7270">
        <v>1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68</v>
      </c>
      <c r="B7271" s="3" t="s">
        <v>69</v>
      </c>
      <c r="C7271" s="3" t="s">
        <v>974</v>
      </c>
      <c r="D7271" s="3" t="s">
        <v>975</v>
      </c>
      <c r="E7271" s="3" t="s">
        <v>682</v>
      </c>
      <c r="F7271" s="3" t="s">
        <v>683</v>
      </c>
      <c r="G7271" s="3" t="s">
        <v>687</v>
      </c>
      <c r="H7271" s="3" t="s">
        <v>688</v>
      </c>
      <c r="I7271" s="3" t="s">
        <v>697</v>
      </c>
      <c r="J7271" s="3" t="s">
        <v>698</v>
      </c>
      <c r="K7271" s="3" t="s">
        <v>227</v>
      </c>
      <c r="L7271" s="3" t="s">
        <v>546</v>
      </c>
      <c r="M7271" s="3" t="s">
        <v>70</v>
      </c>
      <c r="N7271" s="3" t="s">
        <v>71</v>
      </c>
      <c r="O7271">
        <v>2</v>
      </c>
      <c r="P7271" s="3" t="s">
        <v>1749</v>
      </c>
      <c r="Q7271" s="3" t="s">
        <v>1749</v>
      </c>
      <c r="R7271" s="3" t="s">
        <v>1749</v>
      </c>
      <c r="S7271" s="3" t="s">
        <v>1950</v>
      </c>
      <c r="T7271" s="3" t="s">
        <v>1951</v>
      </c>
      <c r="U7271" s="3" t="s">
        <v>164</v>
      </c>
      <c r="V7271" s="3" t="s">
        <v>83</v>
      </c>
      <c r="W7271" s="3" t="s">
        <v>108</v>
      </c>
      <c r="X7271" s="3" t="s">
        <v>109</v>
      </c>
      <c r="Y7271" s="3" t="s">
        <v>85</v>
      </c>
      <c r="Z7271" s="3" t="s">
        <v>161</v>
      </c>
      <c r="AA7271" s="3" t="s">
        <v>78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1</v>
      </c>
      <c r="AT7271">
        <v>0</v>
      </c>
      <c r="AU7271">
        <v>0</v>
      </c>
      <c r="AV7271">
        <v>0</v>
      </c>
      <c r="AW7271">
        <v>1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1</v>
      </c>
      <c r="BJ7271">
        <v>0</v>
      </c>
      <c r="BK7271">
        <v>0</v>
      </c>
      <c r="BL7271">
        <v>0</v>
      </c>
      <c r="BM7271">
        <v>1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1</v>
      </c>
      <c r="CX7271">
        <v>0</v>
      </c>
      <c r="CY7271">
        <v>0</v>
      </c>
      <c r="CZ7271">
        <v>0</v>
      </c>
      <c r="DA7271">
        <v>1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1</v>
      </c>
      <c r="DU7271">
        <v>174.86250000000001</v>
      </c>
      <c r="DV7271">
        <v>0</v>
      </c>
      <c r="DW7271">
        <v>0</v>
      </c>
      <c r="DX7271">
        <v>0</v>
      </c>
      <c r="DY7271" s="4">
        <v>46234</v>
      </c>
      <c r="DZ7271" s="3" t="s">
        <v>3705</v>
      </c>
      <c r="EA7271">
        <v>1</v>
      </c>
      <c r="EB7271">
        <v>0</v>
      </c>
      <c r="EC7271">
        <v>3</v>
      </c>
      <c r="ED7271">
        <v>0</v>
      </c>
      <c r="EE7271">
        <v>1</v>
      </c>
      <c r="EF7271">
        <v>3</v>
      </c>
      <c r="EG7271">
        <v>1</v>
      </c>
      <c r="EH7271">
        <v>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68</v>
      </c>
      <c r="B7272" s="3" t="s">
        <v>69</v>
      </c>
      <c r="C7272" s="3" t="s">
        <v>974</v>
      </c>
      <c r="D7272" s="3" t="s">
        <v>975</v>
      </c>
      <c r="E7272" s="3" t="s">
        <v>682</v>
      </c>
      <c r="F7272" s="3" t="s">
        <v>683</v>
      </c>
      <c r="G7272" s="3" t="s">
        <v>687</v>
      </c>
      <c r="H7272" s="3" t="s">
        <v>688</v>
      </c>
      <c r="I7272" s="3" t="s">
        <v>775</v>
      </c>
      <c r="J7272" s="3" t="s">
        <v>776</v>
      </c>
      <c r="K7272" s="3" t="s">
        <v>440</v>
      </c>
      <c r="L7272" s="3" t="s">
        <v>441</v>
      </c>
      <c r="M7272" s="3" t="s">
        <v>70</v>
      </c>
      <c r="N7272" s="3" t="s">
        <v>71</v>
      </c>
      <c r="O7272">
        <v>2</v>
      </c>
      <c r="P7272" s="3" t="s">
        <v>1749</v>
      </c>
      <c r="Q7272" s="3" t="s">
        <v>1749</v>
      </c>
      <c r="R7272" s="3" t="s">
        <v>1749</v>
      </c>
      <c r="S7272" s="3" t="s">
        <v>308</v>
      </c>
      <c r="T7272" s="3" t="s">
        <v>1153</v>
      </c>
      <c r="U7272" s="3" t="s">
        <v>160</v>
      </c>
      <c r="V7272" s="3" t="s">
        <v>74</v>
      </c>
      <c r="W7272" s="3" t="s">
        <v>74</v>
      </c>
      <c r="X7272" s="3" t="s">
        <v>2284</v>
      </c>
      <c r="Y7272" s="3" t="s">
        <v>77</v>
      </c>
      <c r="Z7272" s="3" t="s">
        <v>161</v>
      </c>
      <c r="AA7272" s="3" t="s">
        <v>78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20</v>
      </c>
      <c r="AL7272">
        <v>0</v>
      </c>
      <c r="AM7272">
        <v>0</v>
      </c>
      <c r="AN7272">
        <v>0</v>
      </c>
      <c r="AO7272">
        <v>2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41</v>
      </c>
      <c r="BZ7272">
        <v>0</v>
      </c>
      <c r="CA7272">
        <v>0</v>
      </c>
      <c r="CB7272">
        <v>0</v>
      </c>
      <c r="CC7272">
        <v>41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50</v>
      </c>
      <c r="DU7272">
        <v>7.2499999999999995E-2</v>
      </c>
      <c r="DV7272">
        <v>0</v>
      </c>
      <c r="DW7272">
        <v>0</v>
      </c>
      <c r="DX7272">
        <v>0</v>
      </c>
      <c r="DY7272" s="4">
        <v>46812</v>
      </c>
      <c r="DZ7272" s="3" t="s">
        <v>3705</v>
      </c>
      <c r="EA7272">
        <v>50</v>
      </c>
      <c r="EB7272">
        <v>0</v>
      </c>
      <c r="EC7272">
        <v>61</v>
      </c>
      <c r="ED7272">
        <v>0</v>
      </c>
      <c r="EE7272">
        <v>50</v>
      </c>
      <c r="EF7272">
        <v>61</v>
      </c>
      <c r="EG7272">
        <v>30.5</v>
      </c>
      <c r="EH7272">
        <v>1.6400000000000001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68</v>
      </c>
      <c r="B7273" s="3" t="s">
        <v>69</v>
      </c>
      <c r="C7273" s="3" t="s">
        <v>974</v>
      </c>
      <c r="D7273" s="3" t="s">
        <v>975</v>
      </c>
      <c r="E7273" s="3" t="s">
        <v>682</v>
      </c>
      <c r="F7273" s="3" t="s">
        <v>683</v>
      </c>
      <c r="G7273" s="3" t="s">
        <v>687</v>
      </c>
      <c r="H7273" s="3" t="s">
        <v>688</v>
      </c>
      <c r="I7273" s="3" t="s">
        <v>785</v>
      </c>
      <c r="J7273" s="3" t="s">
        <v>786</v>
      </c>
      <c r="K7273" s="3" t="s">
        <v>440</v>
      </c>
      <c r="L7273" s="3" t="s">
        <v>452</v>
      </c>
      <c r="M7273" s="3" t="s">
        <v>70</v>
      </c>
      <c r="N7273" s="3" t="s">
        <v>71</v>
      </c>
      <c r="O7273">
        <v>1</v>
      </c>
      <c r="P7273" s="3" t="s">
        <v>1749</v>
      </c>
      <c r="Q7273" s="3" t="s">
        <v>1749</v>
      </c>
      <c r="R7273" s="3" t="s">
        <v>1749</v>
      </c>
      <c r="S7273" s="3" t="s">
        <v>1824</v>
      </c>
      <c r="T7273" s="3" t="s">
        <v>1825</v>
      </c>
      <c r="U7273" s="3" t="s">
        <v>82</v>
      </c>
      <c r="V7273" s="3" t="s">
        <v>83</v>
      </c>
      <c r="W7273" s="3" t="s">
        <v>84</v>
      </c>
      <c r="X7273" s="3" t="s">
        <v>84</v>
      </c>
      <c r="Y7273" s="3" t="s">
        <v>77</v>
      </c>
      <c r="Z7273" s="3" t="s">
        <v>161</v>
      </c>
      <c r="AA7273" s="3" t="s">
        <v>78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1</v>
      </c>
      <c r="BJ7273">
        <v>0</v>
      </c>
      <c r="BK7273">
        <v>0</v>
      </c>
      <c r="BL7273">
        <v>0</v>
      </c>
      <c r="BM7273">
        <v>1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4</v>
      </c>
      <c r="CK7273">
        <v>4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3</v>
      </c>
      <c r="DF7273">
        <v>0</v>
      </c>
      <c r="DG7273">
        <v>0</v>
      </c>
      <c r="DH7273">
        <v>0</v>
      </c>
      <c r="DI7273">
        <v>3</v>
      </c>
      <c r="DJ7273">
        <v>0</v>
      </c>
      <c r="DK7273">
        <v>0</v>
      </c>
      <c r="DL7273">
        <v>0</v>
      </c>
      <c r="DM7273">
        <v>3</v>
      </c>
      <c r="DN7273">
        <v>0</v>
      </c>
      <c r="DO7273">
        <v>0</v>
      </c>
      <c r="DP7273">
        <v>0</v>
      </c>
      <c r="DQ7273">
        <v>3</v>
      </c>
      <c r="DR7273">
        <v>0</v>
      </c>
      <c r="DS7273">
        <v>0</v>
      </c>
      <c r="DT7273">
        <v>7</v>
      </c>
      <c r="DU7273">
        <v>4.38</v>
      </c>
      <c r="DV7273">
        <v>0</v>
      </c>
      <c r="DW7273">
        <v>0</v>
      </c>
      <c r="DX7273">
        <v>0</v>
      </c>
      <c r="DY7273" s="4">
        <v>46415</v>
      </c>
      <c r="DZ7273" s="3" t="s">
        <v>3705</v>
      </c>
      <c r="EA7273">
        <v>4</v>
      </c>
      <c r="EB7273">
        <v>0</v>
      </c>
      <c r="EC7273">
        <v>11</v>
      </c>
      <c r="ED7273">
        <v>0</v>
      </c>
      <c r="EE7273">
        <v>4</v>
      </c>
      <c r="EF7273">
        <v>11</v>
      </c>
      <c r="EG7273">
        <v>2.75</v>
      </c>
      <c r="EH7273">
        <v>1.45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68</v>
      </c>
      <c r="B7274" s="3" t="s">
        <v>69</v>
      </c>
      <c r="C7274" s="3" t="s">
        <v>974</v>
      </c>
      <c r="D7274" s="3" t="s">
        <v>975</v>
      </c>
      <c r="E7274" s="3" t="s">
        <v>682</v>
      </c>
      <c r="F7274" s="3" t="s">
        <v>683</v>
      </c>
      <c r="G7274" s="3" t="s">
        <v>687</v>
      </c>
      <c r="H7274" s="3" t="s">
        <v>688</v>
      </c>
      <c r="I7274" s="3" t="s">
        <v>750</v>
      </c>
      <c r="J7274" s="3" t="s">
        <v>751</v>
      </c>
      <c r="K7274" s="3" t="s">
        <v>440</v>
      </c>
      <c r="L7274" s="3" t="s">
        <v>452</v>
      </c>
      <c r="M7274" s="3" t="s">
        <v>70</v>
      </c>
      <c r="N7274" s="3" t="s">
        <v>71</v>
      </c>
      <c r="O7274">
        <v>2</v>
      </c>
      <c r="P7274" s="3" t="s">
        <v>1749</v>
      </c>
      <c r="Q7274" s="3" t="s">
        <v>1749</v>
      </c>
      <c r="R7274" s="3" t="s">
        <v>1749</v>
      </c>
      <c r="S7274" s="3" t="s">
        <v>103</v>
      </c>
      <c r="T7274" s="3" t="s">
        <v>1336</v>
      </c>
      <c r="U7274" s="3" t="s">
        <v>82</v>
      </c>
      <c r="V7274" s="3" t="s">
        <v>83</v>
      </c>
      <c r="W7274" s="3" t="s">
        <v>84</v>
      </c>
      <c r="X7274" s="3" t="s">
        <v>84</v>
      </c>
      <c r="Y7274" s="3" t="s">
        <v>77</v>
      </c>
      <c r="Z7274" s="3" t="s">
        <v>1812</v>
      </c>
      <c r="AA7274" s="3" t="s">
        <v>78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15</v>
      </c>
      <c r="DF7274">
        <v>0</v>
      </c>
      <c r="DG7274">
        <v>0</v>
      </c>
      <c r="DH7274">
        <v>0</v>
      </c>
      <c r="DI7274">
        <v>15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3</v>
      </c>
      <c r="DU7274">
        <v>1.4750000000000001</v>
      </c>
      <c r="DV7274">
        <v>0</v>
      </c>
      <c r="DW7274">
        <v>0</v>
      </c>
      <c r="DX7274">
        <v>0</v>
      </c>
      <c r="DY7274" s="4">
        <v>46203</v>
      </c>
      <c r="DZ7274" s="3" t="s">
        <v>3705</v>
      </c>
      <c r="EA7274">
        <v>3</v>
      </c>
      <c r="EB7274">
        <v>0</v>
      </c>
      <c r="EC7274">
        <v>15</v>
      </c>
      <c r="ED7274">
        <v>0</v>
      </c>
      <c r="EE7274">
        <v>3</v>
      </c>
      <c r="EF7274">
        <v>15</v>
      </c>
      <c r="EG7274">
        <v>15</v>
      </c>
      <c r="EH7274">
        <v>0.2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68</v>
      </c>
      <c r="B7275" s="3" t="s">
        <v>69</v>
      </c>
      <c r="C7275" s="3" t="s">
        <v>974</v>
      </c>
      <c r="D7275" s="3" t="s">
        <v>975</v>
      </c>
      <c r="E7275" s="3" t="s">
        <v>864</v>
      </c>
      <c r="F7275" s="3" t="s">
        <v>865</v>
      </c>
      <c r="G7275" s="3" t="s">
        <v>687</v>
      </c>
      <c r="H7275" s="3" t="s">
        <v>688</v>
      </c>
      <c r="I7275" s="3" t="s">
        <v>892</v>
      </c>
      <c r="J7275" s="3" t="s">
        <v>893</v>
      </c>
      <c r="K7275" s="3" t="s">
        <v>440</v>
      </c>
      <c r="L7275" s="3" t="s">
        <v>452</v>
      </c>
      <c r="M7275" s="3" t="s">
        <v>70</v>
      </c>
      <c r="N7275" s="3" t="s">
        <v>71</v>
      </c>
      <c r="O7275">
        <v>1</v>
      </c>
      <c r="P7275" s="3" t="s">
        <v>1749</v>
      </c>
      <c r="Q7275" s="3" t="s">
        <v>1749</v>
      </c>
      <c r="R7275" s="3" t="s">
        <v>1749</v>
      </c>
      <c r="S7275" s="3" t="s">
        <v>382</v>
      </c>
      <c r="T7275" s="3" t="s">
        <v>1241</v>
      </c>
      <c r="U7275" s="3" t="s">
        <v>82</v>
      </c>
      <c r="V7275" s="3" t="s">
        <v>83</v>
      </c>
      <c r="W7275" s="3" t="s">
        <v>84</v>
      </c>
      <c r="X7275" s="3" t="s">
        <v>84</v>
      </c>
      <c r="Y7275" s="3" t="s">
        <v>77</v>
      </c>
      <c r="Z7275" s="3" t="s">
        <v>161</v>
      </c>
      <c r="AA7275" s="3" t="s">
        <v>78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1</v>
      </c>
      <c r="AL7275">
        <v>0</v>
      </c>
      <c r="AM7275">
        <v>0</v>
      </c>
      <c r="AN7275">
        <v>0</v>
      </c>
      <c r="AO7275">
        <v>1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1</v>
      </c>
      <c r="CP7275">
        <v>0</v>
      </c>
      <c r="CQ7275">
        <v>0</v>
      </c>
      <c r="CR7275">
        <v>0</v>
      </c>
      <c r="CS7275">
        <v>1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1</v>
      </c>
      <c r="DU7275">
        <v>51.024999999999999</v>
      </c>
      <c r="DV7275">
        <v>0</v>
      </c>
      <c r="DW7275">
        <v>0</v>
      </c>
      <c r="DX7275">
        <v>0</v>
      </c>
      <c r="DY7275" s="4">
        <v>46418</v>
      </c>
      <c r="DZ7275" s="3" t="s">
        <v>3705</v>
      </c>
      <c r="EA7275">
        <v>1</v>
      </c>
      <c r="EB7275">
        <v>0</v>
      </c>
      <c r="EC7275">
        <v>2</v>
      </c>
      <c r="ED7275">
        <v>0</v>
      </c>
      <c r="EE7275">
        <v>1</v>
      </c>
      <c r="EF7275">
        <v>2</v>
      </c>
      <c r="EG7275">
        <v>1</v>
      </c>
      <c r="EH7275">
        <v>1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68</v>
      </c>
      <c r="B7276" s="3" t="s">
        <v>69</v>
      </c>
      <c r="C7276" s="3" t="s">
        <v>974</v>
      </c>
      <c r="D7276" s="3" t="s">
        <v>975</v>
      </c>
      <c r="E7276" s="3" t="s">
        <v>682</v>
      </c>
      <c r="F7276" s="3" t="s">
        <v>683</v>
      </c>
      <c r="G7276" s="3" t="s">
        <v>687</v>
      </c>
      <c r="H7276" s="3" t="s">
        <v>688</v>
      </c>
      <c r="I7276" s="3" t="s">
        <v>740</v>
      </c>
      <c r="J7276" s="3" t="s">
        <v>741</v>
      </c>
      <c r="K7276" s="3" t="s">
        <v>440</v>
      </c>
      <c r="L7276" s="3" t="s">
        <v>452</v>
      </c>
      <c r="M7276" s="3" t="s">
        <v>70</v>
      </c>
      <c r="N7276" s="3" t="s">
        <v>71</v>
      </c>
      <c r="O7276">
        <v>3</v>
      </c>
      <c r="P7276" s="3" t="s">
        <v>1749</v>
      </c>
      <c r="Q7276" s="3" t="s">
        <v>1749</v>
      </c>
      <c r="R7276" s="3" t="s">
        <v>1749</v>
      </c>
      <c r="S7276" s="3" t="s">
        <v>691</v>
      </c>
      <c r="T7276" s="3" t="s">
        <v>1002</v>
      </c>
      <c r="U7276" s="3" t="s">
        <v>164</v>
      </c>
      <c r="V7276" s="3" t="s">
        <v>83</v>
      </c>
      <c r="W7276" s="3" t="s">
        <v>108</v>
      </c>
      <c r="X7276" s="3" t="s">
        <v>109</v>
      </c>
      <c r="Y7276" s="3" t="s">
        <v>85</v>
      </c>
      <c r="Z7276" s="3" t="s">
        <v>161</v>
      </c>
      <c r="AA7276" s="3" t="s">
        <v>78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1</v>
      </c>
      <c r="DN7276">
        <v>0</v>
      </c>
      <c r="DO7276">
        <v>0</v>
      </c>
      <c r="DP7276">
        <v>0</v>
      </c>
      <c r="DQ7276">
        <v>1</v>
      </c>
      <c r="DR7276">
        <v>0</v>
      </c>
      <c r="DS7276">
        <v>0</v>
      </c>
      <c r="DT7276">
        <v>2</v>
      </c>
      <c r="DU7276">
        <v>31.0625</v>
      </c>
      <c r="DV7276">
        <v>0</v>
      </c>
      <c r="DW7276">
        <v>0</v>
      </c>
      <c r="DX7276">
        <v>0</v>
      </c>
      <c r="DY7276" s="4">
        <v>46234</v>
      </c>
      <c r="DZ7276" s="3" t="s">
        <v>3705</v>
      </c>
      <c r="EA7276">
        <v>1</v>
      </c>
      <c r="EB7276">
        <v>0</v>
      </c>
      <c r="EC7276">
        <v>1</v>
      </c>
      <c r="ED7276">
        <v>0</v>
      </c>
      <c r="EE7276">
        <v>1</v>
      </c>
      <c r="EF7276">
        <v>1</v>
      </c>
      <c r="EG7276">
        <v>1</v>
      </c>
      <c r="EH7276">
        <v>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68</v>
      </c>
      <c r="B7277" s="3" t="s">
        <v>69</v>
      </c>
      <c r="C7277" s="3" t="s">
        <v>974</v>
      </c>
      <c r="D7277" s="3" t="s">
        <v>975</v>
      </c>
      <c r="E7277" s="3" t="s">
        <v>815</v>
      </c>
      <c r="F7277" s="3" t="s">
        <v>816</v>
      </c>
      <c r="G7277" s="3" t="s">
        <v>687</v>
      </c>
      <c r="H7277" s="3" t="s">
        <v>688</v>
      </c>
      <c r="I7277" s="3" t="s">
        <v>919</v>
      </c>
      <c r="J7277" s="3" t="s">
        <v>920</v>
      </c>
      <c r="K7277" s="3" t="s">
        <v>440</v>
      </c>
      <c r="L7277" s="3" t="s">
        <v>452</v>
      </c>
      <c r="M7277" s="3" t="s">
        <v>70</v>
      </c>
      <c r="N7277" s="3" t="s">
        <v>71</v>
      </c>
      <c r="O7277">
        <v>1</v>
      </c>
      <c r="P7277" s="3" t="s">
        <v>1749</v>
      </c>
      <c r="Q7277" s="3" t="s">
        <v>1749</v>
      </c>
      <c r="R7277" s="3" t="s">
        <v>1749</v>
      </c>
      <c r="S7277" s="3" t="s">
        <v>691</v>
      </c>
      <c r="T7277" s="3" t="s">
        <v>1002</v>
      </c>
      <c r="U7277" s="3" t="s">
        <v>164</v>
      </c>
      <c r="V7277" s="3" t="s">
        <v>83</v>
      </c>
      <c r="W7277" s="3" t="s">
        <v>108</v>
      </c>
      <c r="X7277" s="3" t="s">
        <v>109</v>
      </c>
      <c r="Y7277" s="3" t="s">
        <v>85</v>
      </c>
      <c r="Z7277" s="3" t="s">
        <v>161</v>
      </c>
      <c r="AA7277" s="3" t="s">
        <v>78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1</v>
      </c>
      <c r="CH7277">
        <v>0</v>
      </c>
      <c r="CI7277">
        <v>0</v>
      </c>
      <c r="CJ7277">
        <v>0</v>
      </c>
      <c r="CK7277">
        <v>1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1</v>
      </c>
      <c r="DU7277">
        <v>33.75</v>
      </c>
      <c r="DV7277">
        <v>0</v>
      </c>
      <c r="DW7277">
        <v>0</v>
      </c>
      <c r="DX7277">
        <v>0</v>
      </c>
      <c r="DY7277" s="4">
        <v>46231</v>
      </c>
      <c r="DZ7277" s="3" t="s">
        <v>3705</v>
      </c>
      <c r="EA7277">
        <v>1</v>
      </c>
      <c r="EB7277">
        <v>0</v>
      </c>
      <c r="EC7277">
        <v>1</v>
      </c>
      <c r="ED7277">
        <v>0</v>
      </c>
      <c r="EE7277">
        <v>1</v>
      </c>
      <c r="EF7277">
        <v>1</v>
      </c>
      <c r="EG7277">
        <v>1</v>
      </c>
      <c r="EH7277">
        <v>1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68</v>
      </c>
      <c r="B7278" s="3" t="s">
        <v>69</v>
      </c>
      <c r="C7278" s="3" t="s">
        <v>974</v>
      </c>
      <c r="D7278" s="3" t="s">
        <v>975</v>
      </c>
      <c r="E7278" s="3" t="s">
        <v>864</v>
      </c>
      <c r="F7278" s="3" t="s">
        <v>865</v>
      </c>
      <c r="G7278" s="3" t="s">
        <v>687</v>
      </c>
      <c r="H7278" s="3" t="s">
        <v>688</v>
      </c>
      <c r="I7278" s="3" t="s">
        <v>884</v>
      </c>
      <c r="J7278" s="3" t="s">
        <v>885</v>
      </c>
      <c r="K7278" s="3" t="s">
        <v>440</v>
      </c>
      <c r="L7278" s="3" t="s">
        <v>441</v>
      </c>
      <c r="M7278" s="3" t="s">
        <v>70</v>
      </c>
      <c r="N7278" s="3" t="s">
        <v>71</v>
      </c>
      <c r="O7278">
        <v>1</v>
      </c>
      <c r="P7278" s="3" t="s">
        <v>1749</v>
      </c>
      <c r="Q7278" s="3" t="s">
        <v>1749</v>
      </c>
      <c r="R7278" s="3" t="s">
        <v>1749</v>
      </c>
      <c r="S7278" s="3" t="s">
        <v>382</v>
      </c>
      <c r="T7278" s="3" t="s">
        <v>1241</v>
      </c>
      <c r="U7278" s="3" t="s">
        <v>82</v>
      </c>
      <c r="V7278" s="3" t="s">
        <v>83</v>
      </c>
      <c r="W7278" s="3" t="s">
        <v>84</v>
      </c>
      <c r="X7278" s="3" t="s">
        <v>84</v>
      </c>
      <c r="Y7278" s="3" t="s">
        <v>77</v>
      </c>
      <c r="Z7278" s="3" t="s">
        <v>161</v>
      </c>
      <c r="AA7278" s="3" t="s">
        <v>78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2</v>
      </c>
      <c r="AT7278">
        <v>0</v>
      </c>
      <c r="AU7278">
        <v>0</v>
      </c>
      <c r="AV7278">
        <v>0</v>
      </c>
      <c r="AW7278">
        <v>2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1</v>
      </c>
      <c r="DU7278">
        <v>51.024999999999999</v>
      </c>
      <c r="DV7278">
        <v>0</v>
      </c>
      <c r="DW7278">
        <v>0</v>
      </c>
      <c r="DX7278">
        <v>0</v>
      </c>
      <c r="DY7278" s="4">
        <v>46418</v>
      </c>
      <c r="DZ7278" s="3" t="s">
        <v>3705</v>
      </c>
      <c r="EA7278">
        <v>1</v>
      </c>
      <c r="EB7278">
        <v>0</v>
      </c>
      <c r="EC7278">
        <v>2</v>
      </c>
      <c r="ED7278">
        <v>0</v>
      </c>
      <c r="EE7278">
        <v>1</v>
      </c>
      <c r="EF7278">
        <v>2</v>
      </c>
      <c r="EG7278">
        <v>2</v>
      </c>
      <c r="EH7278">
        <v>0.5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68</v>
      </c>
      <c r="B7279" s="3" t="s">
        <v>69</v>
      </c>
      <c r="C7279" s="3" t="s">
        <v>974</v>
      </c>
      <c r="D7279" s="3" t="s">
        <v>975</v>
      </c>
      <c r="E7279" s="3" t="s">
        <v>682</v>
      </c>
      <c r="F7279" s="3" t="s">
        <v>683</v>
      </c>
      <c r="G7279" s="3" t="s">
        <v>687</v>
      </c>
      <c r="H7279" s="3" t="s">
        <v>688</v>
      </c>
      <c r="I7279" s="3" t="s">
        <v>759</v>
      </c>
      <c r="J7279" s="3" t="s">
        <v>760</v>
      </c>
      <c r="K7279" s="3" t="s">
        <v>440</v>
      </c>
      <c r="L7279" s="3" t="s">
        <v>452</v>
      </c>
      <c r="M7279" s="3" t="s">
        <v>70</v>
      </c>
      <c r="N7279" s="3" t="s">
        <v>71</v>
      </c>
      <c r="O7279">
        <v>1</v>
      </c>
      <c r="P7279" s="3" t="s">
        <v>1749</v>
      </c>
      <c r="Q7279" s="3" t="s">
        <v>1749</v>
      </c>
      <c r="R7279" s="3" t="s">
        <v>1749</v>
      </c>
      <c r="S7279" s="3" t="s">
        <v>2410</v>
      </c>
      <c r="T7279" s="3" t="s">
        <v>2411</v>
      </c>
      <c r="U7279" s="3" t="s">
        <v>91</v>
      </c>
      <c r="V7279" s="3" t="s">
        <v>83</v>
      </c>
      <c r="W7279" s="3" t="s">
        <v>108</v>
      </c>
      <c r="X7279" s="3" t="s">
        <v>109</v>
      </c>
      <c r="Y7279" s="3" t="s">
        <v>85</v>
      </c>
      <c r="Z7279" s="3" t="s">
        <v>161</v>
      </c>
      <c r="AA7279" s="3" t="s">
        <v>78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1</v>
      </c>
      <c r="BJ7279">
        <v>0</v>
      </c>
      <c r="BK7279">
        <v>0</v>
      </c>
      <c r="BL7279">
        <v>0</v>
      </c>
      <c r="BM7279">
        <v>1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1</v>
      </c>
      <c r="DU7279">
        <v>4</v>
      </c>
      <c r="DV7279">
        <v>0</v>
      </c>
      <c r="DW7279">
        <v>0</v>
      </c>
      <c r="DX7279">
        <v>0</v>
      </c>
      <c r="DY7279" s="4">
        <v>47238</v>
      </c>
      <c r="DZ7279" s="3" t="s">
        <v>3705</v>
      </c>
      <c r="EA7279">
        <v>1</v>
      </c>
      <c r="EB7279">
        <v>0</v>
      </c>
      <c r="EC7279">
        <v>1</v>
      </c>
      <c r="ED7279">
        <v>0</v>
      </c>
      <c r="EE7279">
        <v>1</v>
      </c>
      <c r="EF7279">
        <v>1</v>
      </c>
      <c r="EG7279">
        <v>1</v>
      </c>
      <c r="EH7279">
        <v>1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68</v>
      </c>
      <c r="B7280" s="3" t="s">
        <v>69</v>
      </c>
      <c r="C7280" s="3" t="s">
        <v>974</v>
      </c>
      <c r="D7280" s="3" t="s">
        <v>975</v>
      </c>
      <c r="E7280" s="3" t="s">
        <v>815</v>
      </c>
      <c r="F7280" s="3" t="s">
        <v>816</v>
      </c>
      <c r="G7280" s="3" t="s">
        <v>687</v>
      </c>
      <c r="H7280" s="3" t="s">
        <v>688</v>
      </c>
      <c r="I7280" s="3" t="s">
        <v>919</v>
      </c>
      <c r="J7280" s="3" t="s">
        <v>920</v>
      </c>
      <c r="K7280" s="3" t="s">
        <v>440</v>
      </c>
      <c r="L7280" s="3" t="s">
        <v>452</v>
      </c>
      <c r="M7280" s="3" t="s">
        <v>70</v>
      </c>
      <c r="N7280" s="3" t="s">
        <v>71</v>
      </c>
      <c r="O7280">
        <v>1</v>
      </c>
      <c r="P7280" s="3" t="s">
        <v>1749</v>
      </c>
      <c r="Q7280" s="3" t="s">
        <v>1749</v>
      </c>
      <c r="R7280" s="3" t="s">
        <v>1749</v>
      </c>
      <c r="S7280" s="3" t="s">
        <v>341</v>
      </c>
      <c r="T7280" s="3" t="s">
        <v>1177</v>
      </c>
      <c r="U7280" s="3" t="s">
        <v>160</v>
      </c>
      <c r="V7280" s="3" t="s">
        <v>74</v>
      </c>
      <c r="W7280" s="3" t="s">
        <v>74</v>
      </c>
      <c r="X7280" s="3" t="s">
        <v>2284</v>
      </c>
      <c r="Y7280" s="3" t="s">
        <v>77</v>
      </c>
      <c r="Z7280" s="3" t="s">
        <v>161</v>
      </c>
      <c r="AA7280" s="3" t="s">
        <v>78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12</v>
      </c>
      <c r="AT7280">
        <v>0</v>
      </c>
      <c r="AU7280">
        <v>0</v>
      </c>
      <c r="AV7280">
        <v>0</v>
      </c>
      <c r="AW7280">
        <v>12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8</v>
      </c>
      <c r="BJ7280">
        <v>0</v>
      </c>
      <c r="BK7280">
        <v>0</v>
      </c>
      <c r="BL7280">
        <v>0</v>
      </c>
      <c r="BM7280">
        <v>8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10</v>
      </c>
      <c r="CP7280">
        <v>0</v>
      </c>
      <c r="CQ7280">
        <v>0</v>
      </c>
      <c r="CR7280">
        <v>0</v>
      </c>
      <c r="CS7280">
        <v>10</v>
      </c>
      <c r="CT7280">
        <v>0</v>
      </c>
      <c r="CU7280">
        <v>0</v>
      </c>
      <c r="CV7280">
        <v>0</v>
      </c>
      <c r="CW7280">
        <v>6</v>
      </c>
      <c r="CX7280">
        <v>0</v>
      </c>
      <c r="CY7280">
        <v>0</v>
      </c>
      <c r="CZ7280">
        <v>0</v>
      </c>
      <c r="DA7280">
        <v>6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7</v>
      </c>
      <c r="DN7280">
        <v>0</v>
      </c>
      <c r="DO7280">
        <v>0</v>
      </c>
      <c r="DP7280">
        <v>0</v>
      </c>
      <c r="DQ7280">
        <v>7</v>
      </c>
      <c r="DR7280">
        <v>0</v>
      </c>
      <c r="DS7280">
        <v>0</v>
      </c>
      <c r="DT7280">
        <v>20</v>
      </c>
      <c r="DU7280">
        <v>0.12</v>
      </c>
      <c r="DV7280">
        <v>0</v>
      </c>
      <c r="DW7280">
        <v>0</v>
      </c>
      <c r="DX7280">
        <v>0</v>
      </c>
      <c r="DY7280" s="4">
        <v>46384</v>
      </c>
      <c r="DZ7280" s="3" t="s">
        <v>3705</v>
      </c>
      <c r="EA7280">
        <v>13</v>
      </c>
      <c r="EB7280">
        <v>0</v>
      </c>
      <c r="EC7280">
        <v>43</v>
      </c>
      <c r="ED7280">
        <v>0</v>
      </c>
      <c r="EE7280">
        <v>13</v>
      </c>
      <c r="EF7280">
        <v>43</v>
      </c>
      <c r="EG7280">
        <v>8.6</v>
      </c>
      <c r="EH7280">
        <v>1.51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68</v>
      </c>
      <c r="B7281" s="3" t="s">
        <v>69</v>
      </c>
      <c r="C7281" s="3" t="s">
        <v>974</v>
      </c>
      <c r="D7281" s="3" t="s">
        <v>975</v>
      </c>
      <c r="E7281" s="3" t="s">
        <v>682</v>
      </c>
      <c r="F7281" s="3" t="s">
        <v>683</v>
      </c>
      <c r="G7281" s="3" t="s">
        <v>687</v>
      </c>
      <c r="H7281" s="3" t="s">
        <v>688</v>
      </c>
      <c r="I7281" s="3" t="s">
        <v>842</v>
      </c>
      <c r="J7281" s="3" t="s">
        <v>843</v>
      </c>
      <c r="K7281" s="3" t="s">
        <v>440</v>
      </c>
      <c r="L7281" s="3" t="s">
        <v>452</v>
      </c>
      <c r="M7281" s="3" t="s">
        <v>70</v>
      </c>
      <c r="N7281" s="3" t="s">
        <v>71</v>
      </c>
      <c r="O7281">
        <v>2</v>
      </c>
      <c r="P7281" s="3" t="s">
        <v>1749</v>
      </c>
      <c r="Q7281" s="3" t="s">
        <v>1749</v>
      </c>
      <c r="R7281" s="3" t="s">
        <v>1749</v>
      </c>
      <c r="S7281" s="3" t="s">
        <v>143</v>
      </c>
      <c r="T7281" s="3" t="s">
        <v>1272</v>
      </c>
      <c r="U7281" s="3" t="s">
        <v>82</v>
      </c>
      <c r="V7281" s="3" t="s">
        <v>83</v>
      </c>
      <c r="W7281" s="3" t="s">
        <v>84</v>
      </c>
      <c r="X7281" s="3" t="s">
        <v>84</v>
      </c>
      <c r="Y7281" s="3" t="s">
        <v>77</v>
      </c>
      <c r="Z7281" s="3" t="s">
        <v>1812</v>
      </c>
      <c r="AA7281" s="3" t="s">
        <v>78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3</v>
      </c>
      <c r="AT7281">
        <v>0</v>
      </c>
      <c r="AU7281">
        <v>0</v>
      </c>
      <c r="AV7281">
        <v>0</v>
      </c>
      <c r="AW7281">
        <v>3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3</v>
      </c>
      <c r="BZ7281">
        <v>0</v>
      </c>
      <c r="CA7281">
        <v>0</v>
      </c>
      <c r="CB7281">
        <v>0</v>
      </c>
      <c r="CC7281">
        <v>3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1</v>
      </c>
      <c r="DN7281">
        <v>0</v>
      </c>
      <c r="DO7281">
        <v>0</v>
      </c>
      <c r="DP7281">
        <v>0</v>
      </c>
      <c r="DQ7281">
        <v>1</v>
      </c>
      <c r="DR7281">
        <v>0</v>
      </c>
      <c r="DS7281">
        <v>0</v>
      </c>
      <c r="DT7281">
        <v>5</v>
      </c>
      <c r="DU7281">
        <v>0.29499999999999998</v>
      </c>
      <c r="DV7281">
        <v>0</v>
      </c>
      <c r="DW7281">
        <v>0</v>
      </c>
      <c r="DX7281">
        <v>0</v>
      </c>
      <c r="DY7281" s="4">
        <v>46843</v>
      </c>
      <c r="DZ7281" s="3" t="s">
        <v>3705</v>
      </c>
      <c r="EA7281">
        <v>4</v>
      </c>
      <c r="EB7281">
        <v>0</v>
      </c>
      <c r="EC7281">
        <v>7</v>
      </c>
      <c r="ED7281">
        <v>0</v>
      </c>
      <c r="EE7281">
        <v>4</v>
      </c>
      <c r="EF7281">
        <v>7</v>
      </c>
      <c r="EG7281">
        <v>2.3333330000000001</v>
      </c>
      <c r="EH7281">
        <v>1.71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68</v>
      </c>
      <c r="B7282" s="3" t="s">
        <v>69</v>
      </c>
      <c r="C7282" s="3" t="s">
        <v>974</v>
      </c>
      <c r="D7282" s="3" t="s">
        <v>975</v>
      </c>
      <c r="E7282" s="3" t="s">
        <v>682</v>
      </c>
      <c r="F7282" s="3" t="s">
        <v>683</v>
      </c>
      <c r="G7282" s="3" t="s">
        <v>687</v>
      </c>
      <c r="H7282" s="3" t="s">
        <v>688</v>
      </c>
      <c r="I7282" s="3" t="s">
        <v>705</v>
      </c>
      <c r="J7282" s="3" t="s">
        <v>706</v>
      </c>
      <c r="K7282" s="3" t="s">
        <v>227</v>
      </c>
      <c r="L7282" s="3" t="s">
        <v>546</v>
      </c>
      <c r="M7282" s="3" t="s">
        <v>70</v>
      </c>
      <c r="N7282" s="3" t="s">
        <v>71</v>
      </c>
      <c r="O7282">
        <v>2</v>
      </c>
      <c r="P7282" s="3" t="s">
        <v>1749</v>
      </c>
      <c r="Q7282" s="3" t="s">
        <v>1749</v>
      </c>
      <c r="R7282" s="3" t="s">
        <v>1749</v>
      </c>
      <c r="S7282" s="3" t="s">
        <v>1952</v>
      </c>
      <c r="T7282" s="3" t="s">
        <v>1953</v>
      </c>
      <c r="U7282" s="3" t="s">
        <v>82</v>
      </c>
      <c r="V7282" s="3" t="s">
        <v>83</v>
      </c>
      <c r="W7282" s="3" t="s">
        <v>84</v>
      </c>
      <c r="X7282" s="3" t="s">
        <v>84</v>
      </c>
      <c r="Y7282" s="3" t="s">
        <v>85</v>
      </c>
      <c r="Z7282" s="3" t="s">
        <v>161</v>
      </c>
      <c r="AA7282" s="3" t="s">
        <v>78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1</v>
      </c>
      <c r="BB7282">
        <v>0</v>
      </c>
      <c r="BC7282">
        <v>0</v>
      </c>
      <c r="BD7282">
        <v>0</v>
      </c>
      <c r="BE7282">
        <v>1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1</v>
      </c>
      <c r="DU7282">
        <v>168.75</v>
      </c>
      <c r="DV7282">
        <v>0</v>
      </c>
      <c r="DW7282">
        <v>0</v>
      </c>
      <c r="DX7282">
        <v>0</v>
      </c>
      <c r="DY7282" s="4">
        <v>46752</v>
      </c>
      <c r="DZ7282" s="3" t="s">
        <v>3705</v>
      </c>
      <c r="EA7282">
        <v>1</v>
      </c>
      <c r="EB7282">
        <v>0</v>
      </c>
      <c r="EC7282">
        <v>1</v>
      </c>
      <c r="ED7282">
        <v>0</v>
      </c>
      <c r="EE7282">
        <v>1</v>
      </c>
      <c r="EF7282">
        <v>1</v>
      </c>
      <c r="EG7282">
        <v>1</v>
      </c>
      <c r="EH7282">
        <v>1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68</v>
      </c>
      <c r="B7283" s="3" t="s">
        <v>69</v>
      </c>
      <c r="C7283" s="3" t="s">
        <v>974</v>
      </c>
      <c r="D7283" s="3" t="s">
        <v>975</v>
      </c>
      <c r="E7283" s="3" t="s">
        <v>815</v>
      </c>
      <c r="F7283" s="3" t="s">
        <v>816</v>
      </c>
      <c r="G7283" s="3" t="s">
        <v>687</v>
      </c>
      <c r="H7283" s="3" t="s">
        <v>688</v>
      </c>
      <c r="I7283" s="3" t="s">
        <v>909</v>
      </c>
      <c r="J7283" s="3" t="s">
        <v>910</v>
      </c>
      <c r="K7283" s="3" t="s">
        <v>227</v>
      </c>
      <c r="L7283" s="3" t="s">
        <v>546</v>
      </c>
      <c r="M7283" s="3" t="s">
        <v>70</v>
      </c>
      <c r="N7283" s="3" t="s">
        <v>71</v>
      </c>
      <c r="O7283">
        <v>1</v>
      </c>
      <c r="P7283" s="3" t="s">
        <v>1749</v>
      </c>
      <c r="Q7283" s="3" t="s">
        <v>1749</v>
      </c>
      <c r="R7283" s="3" t="s">
        <v>1749</v>
      </c>
      <c r="S7283" s="3" t="s">
        <v>1882</v>
      </c>
      <c r="T7283" s="3" t="s">
        <v>1883</v>
      </c>
      <c r="U7283" s="3" t="s">
        <v>82</v>
      </c>
      <c r="V7283" s="3" t="s">
        <v>83</v>
      </c>
      <c r="W7283" s="3" t="s">
        <v>84</v>
      </c>
      <c r="X7283" s="3" t="s">
        <v>84</v>
      </c>
      <c r="Y7283" s="3" t="s">
        <v>85</v>
      </c>
      <c r="Z7283" s="3" t="s">
        <v>161</v>
      </c>
      <c r="AA7283" s="3" t="s">
        <v>78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2</v>
      </c>
      <c r="AL7283">
        <v>0</v>
      </c>
      <c r="AM7283">
        <v>0</v>
      </c>
      <c r="AN7283">
        <v>0</v>
      </c>
      <c r="AO7283">
        <v>2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1</v>
      </c>
      <c r="DU7283">
        <v>56.25</v>
      </c>
      <c r="DV7283">
        <v>0</v>
      </c>
      <c r="DW7283">
        <v>0</v>
      </c>
      <c r="DX7283">
        <v>0</v>
      </c>
      <c r="DY7283" s="4">
        <v>47483</v>
      </c>
      <c r="DZ7283" s="3" t="s">
        <v>3705</v>
      </c>
      <c r="EA7283">
        <v>1</v>
      </c>
      <c r="EB7283">
        <v>0</v>
      </c>
      <c r="EC7283">
        <v>2</v>
      </c>
      <c r="ED7283">
        <v>0</v>
      </c>
      <c r="EE7283">
        <v>1</v>
      </c>
      <c r="EF7283">
        <v>2</v>
      </c>
      <c r="EG7283">
        <v>2</v>
      </c>
      <c r="EH7283">
        <v>0.5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68</v>
      </c>
      <c r="B7284" s="3" t="s">
        <v>69</v>
      </c>
      <c r="C7284" s="3" t="s">
        <v>974</v>
      </c>
      <c r="D7284" s="3" t="s">
        <v>975</v>
      </c>
      <c r="E7284" s="3" t="s">
        <v>682</v>
      </c>
      <c r="F7284" s="3" t="s">
        <v>683</v>
      </c>
      <c r="G7284" s="3" t="s">
        <v>687</v>
      </c>
      <c r="H7284" s="3" t="s">
        <v>688</v>
      </c>
      <c r="I7284" s="3" t="s">
        <v>804</v>
      </c>
      <c r="J7284" s="3" t="s">
        <v>805</v>
      </c>
      <c r="K7284" s="3" t="s">
        <v>440</v>
      </c>
      <c r="L7284" s="3" t="s">
        <v>452</v>
      </c>
      <c r="M7284" s="3" t="s">
        <v>70</v>
      </c>
      <c r="N7284" s="3" t="s">
        <v>71</v>
      </c>
      <c r="O7284">
        <v>2</v>
      </c>
      <c r="P7284" s="3" t="s">
        <v>1749</v>
      </c>
      <c r="Q7284" s="3" t="s">
        <v>1749</v>
      </c>
      <c r="R7284" s="3" t="s">
        <v>1749</v>
      </c>
      <c r="S7284" s="3" t="s">
        <v>397</v>
      </c>
      <c r="T7284" s="3" t="s">
        <v>1664</v>
      </c>
      <c r="U7284" s="3" t="s">
        <v>165</v>
      </c>
      <c r="V7284" s="3" t="s">
        <v>74</v>
      </c>
      <c r="W7284" s="3" t="s">
        <v>2282</v>
      </c>
      <c r="X7284" s="3" t="s">
        <v>2283</v>
      </c>
      <c r="Y7284" s="3" t="s">
        <v>77</v>
      </c>
      <c r="Z7284" s="3" t="s">
        <v>1811</v>
      </c>
      <c r="AA7284" s="3" t="s">
        <v>78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1</v>
      </c>
      <c r="BC7284">
        <v>0</v>
      </c>
      <c r="BD7284">
        <v>0</v>
      </c>
      <c r="BE7284">
        <v>1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1</v>
      </c>
      <c r="BS7284">
        <v>0</v>
      </c>
      <c r="BT7284">
        <v>0</v>
      </c>
      <c r="BU7284">
        <v>1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7</v>
      </c>
      <c r="DG7284">
        <v>0</v>
      </c>
      <c r="DH7284">
        <v>0</v>
      </c>
      <c r="DI7284">
        <v>7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3</v>
      </c>
      <c r="DU7284">
        <v>46.05</v>
      </c>
      <c r="DV7284">
        <v>0</v>
      </c>
      <c r="DW7284">
        <v>0</v>
      </c>
      <c r="DX7284">
        <v>0</v>
      </c>
      <c r="DY7284" s="4">
        <v>46142</v>
      </c>
      <c r="DZ7284" s="3" t="s">
        <v>3705</v>
      </c>
      <c r="EA7284">
        <v>3</v>
      </c>
      <c r="EB7284">
        <v>0</v>
      </c>
      <c r="EC7284">
        <v>9</v>
      </c>
      <c r="ED7284">
        <v>0</v>
      </c>
      <c r="EE7284">
        <v>3</v>
      </c>
      <c r="EF7284">
        <v>9</v>
      </c>
      <c r="EG7284">
        <v>3</v>
      </c>
      <c r="EH7284">
        <v>1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68</v>
      </c>
      <c r="B7285" s="3" t="s">
        <v>69</v>
      </c>
      <c r="C7285" s="3" t="s">
        <v>974</v>
      </c>
      <c r="D7285" s="3" t="s">
        <v>975</v>
      </c>
      <c r="E7285" s="3" t="s">
        <v>682</v>
      </c>
      <c r="F7285" s="3" t="s">
        <v>683</v>
      </c>
      <c r="G7285" s="3" t="s">
        <v>687</v>
      </c>
      <c r="H7285" s="3" t="s">
        <v>688</v>
      </c>
      <c r="I7285" s="3" t="s">
        <v>796</v>
      </c>
      <c r="J7285" s="3" t="s">
        <v>797</v>
      </c>
      <c r="K7285" s="3" t="s">
        <v>440</v>
      </c>
      <c r="L7285" s="3" t="s">
        <v>452</v>
      </c>
      <c r="M7285" s="3" t="s">
        <v>70</v>
      </c>
      <c r="N7285" s="3" t="s">
        <v>71</v>
      </c>
      <c r="O7285">
        <v>3</v>
      </c>
      <c r="P7285" s="3" t="s">
        <v>1749</v>
      </c>
      <c r="Q7285" s="3" t="s">
        <v>1749</v>
      </c>
      <c r="R7285" s="3" t="s">
        <v>1749</v>
      </c>
      <c r="S7285" s="3" t="s">
        <v>358</v>
      </c>
      <c r="T7285" s="3" t="s">
        <v>2157</v>
      </c>
      <c r="U7285" s="3" t="s">
        <v>190</v>
      </c>
      <c r="V7285" s="3" t="s">
        <v>74</v>
      </c>
      <c r="W7285" s="3" t="s">
        <v>74</v>
      </c>
      <c r="X7285" s="3" t="s">
        <v>2284</v>
      </c>
      <c r="Y7285" s="3" t="s">
        <v>77</v>
      </c>
      <c r="Z7285" s="3" t="s">
        <v>1812</v>
      </c>
      <c r="AA7285" s="3" t="s">
        <v>78</v>
      </c>
      <c r="AB7285">
        <v>0</v>
      </c>
      <c r="AC7285">
        <v>4</v>
      </c>
      <c r="AD7285">
        <v>0</v>
      </c>
      <c r="AE7285">
        <v>0</v>
      </c>
      <c r="AF7285">
        <v>0</v>
      </c>
      <c r="AG7285">
        <v>4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3</v>
      </c>
      <c r="BB7285">
        <v>0</v>
      </c>
      <c r="BC7285">
        <v>0</v>
      </c>
      <c r="BD7285">
        <v>0</v>
      </c>
      <c r="BE7285">
        <v>3</v>
      </c>
      <c r="BF7285">
        <v>0</v>
      </c>
      <c r="BG7285">
        <v>0</v>
      </c>
      <c r="BH7285">
        <v>0</v>
      </c>
      <c r="BI7285">
        <v>2</v>
      </c>
      <c r="BJ7285">
        <v>0</v>
      </c>
      <c r="BK7285">
        <v>0</v>
      </c>
      <c r="BL7285">
        <v>0</v>
      </c>
      <c r="BM7285">
        <v>2</v>
      </c>
      <c r="BN7285">
        <v>0</v>
      </c>
      <c r="BO7285">
        <v>0</v>
      </c>
      <c r="BP7285">
        <v>0</v>
      </c>
      <c r="BQ7285">
        <v>8</v>
      </c>
      <c r="BR7285">
        <v>0</v>
      </c>
      <c r="BS7285">
        <v>0</v>
      </c>
      <c r="BT7285">
        <v>0</v>
      </c>
      <c r="BU7285">
        <v>8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10</v>
      </c>
      <c r="CP7285">
        <v>0</v>
      </c>
      <c r="CQ7285">
        <v>0</v>
      </c>
      <c r="CR7285">
        <v>0</v>
      </c>
      <c r="CS7285">
        <v>1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2</v>
      </c>
      <c r="DF7285">
        <v>0</v>
      </c>
      <c r="DG7285">
        <v>0</v>
      </c>
      <c r="DH7285">
        <v>0</v>
      </c>
      <c r="DI7285">
        <v>2</v>
      </c>
      <c r="DJ7285">
        <v>0</v>
      </c>
      <c r="DK7285">
        <v>0</v>
      </c>
      <c r="DL7285">
        <v>0</v>
      </c>
      <c r="DM7285">
        <v>11</v>
      </c>
      <c r="DN7285">
        <v>0</v>
      </c>
      <c r="DO7285">
        <v>0</v>
      </c>
      <c r="DP7285">
        <v>0</v>
      </c>
      <c r="DQ7285">
        <v>11</v>
      </c>
      <c r="DR7285">
        <v>0</v>
      </c>
      <c r="DS7285">
        <v>0</v>
      </c>
      <c r="DT7285">
        <v>16</v>
      </c>
      <c r="DU7285">
        <v>7.0374999999999996</v>
      </c>
      <c r="DV7285">
        <v>0</v>
      </c>
      <c r="DW7285">
        <v>0</v>
      </c>
      <c r="DX7285">
        <v>0</v>
      </c>
      <c r="DY7285" s="4">
        <v>46599</v>
      </c>
      <c r="DZ7285" s="3" t="s">
        <v>3705</v>
      </c>
      <c r="EA7285">
        <v>5</v>
      </c>
      <c r="EB7285">
        <v>0</v>
      </c>
      <c r="EC7285">
        <v>40</v>
      </c>
      <c r="ED7285">
        <v>0</v>
      </c>
      <c r="EE7285">
        <v>5</v>
      </c>
      <c r="EF7285">
        <v>40</v>
      </c>
      <c r="EG7285">
        <v>5.7142859999999995</v>
      </c>
      <c r="EH7285">
        <v>0.87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68</v>
      </c>
      <c r="B7286" s="3" t="s">
        <v>69</v>
      </c>
      <c r="C7286" s="3" t="s">
        <v>974</v>
      </c>
      <c r="D7286" s="3" t="s">
        <v>975</v>
      </c>
      <c r="E7286" s="3" t="s">
        <v>682</v>
      </c>
      <c r="F7286" s="3" t="s">
        <v>683</v>
      </c>
      <c r="G7286" s="3" t="s">
        <v>687</v>
      </c>
      <c r="H7286" s="3" t="s">
        <v>688</v>
      </c>
      <c r="I7286" s="3" t="s">
        <v>269</v>
      </c>
      <c r="J7286" s="3" t="s">
        <v>745</v>
      </c>
      <c r="K7286" s="3" t="s">
        <v>227</v>
      </c>
      <c r="L7286" s="3" t="s">
        <v>228</v>
      </c>
      <c r="M7286" s="3" t="s">
        <v>70</v>
      </c>
      <c r="N7286" s="3" t="s">
        <v>71</v>
      </c>
      <c r="O7286">
        <v>2</v>
      </c>
      <c r="P7286" s="3" t="s">
        <v>1749</v>
      </c>
      <c r="Q7286" s="3" t="s">
        <v>1749</v>
      </c>
      <c r="R7286" s="3" t="s">
        <v>1749</v>
      </c>
      <c r="S7286" s="3" t="s">
        <v>587</v>
      </c>
      <c r="T7286" s="3" t="s">
        <v>1069</v>
      </c>
      <c r="U7286" s="3" t="s">
        <v>164</v>
      </c>
      <c r="V7286" s="3" t="s">
        <v>83</v>
      </c>
      <c r="W7286" s="3" t="s">
        <v>224</v>
      </c>
      <c r="X7286" s="3" t="s">
        <v>224</v>
      </c>
      <c r="Y7286" s="3" t="s">
        <v>85</v>
      </c>
      <c r="Z7286" s="3" t="s">
        <v>1812</v>
      </c>
      <c r="AA7286" s="3" t="s">
        <v>78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30</v>
      </c>
      <c r="BC7286">
        <v>0</v>
      </c>
      <c r="BD7286">
        <v>0</v>
      </c>
      <c r="BE7286">
        <v>30</v>
      </c>
      <c r="BF7286">
        <v>0</v>
      </c>
      <c r="BG7286">
        <v>0</v>
      </c>
      <c r="BH7286">
        <v>0</v>
      </c>
      <c r="BI7286">
        <v>0</v>
      </c>
      <c r="BJ7286">
        <v>60</v>
      </c>
      <c r="BK7286">
        <v>0</v>
      </c>
      <c r="BL7286">
        <v>0</v>
      </c>
      <c r="BM7286">
        <v>60</v>
      </c>
      <c r="BN7286">
        <v>0</v>
      </c>
      <c r="BO7286">
        <v>0</v>
      </c>
      <c r="BP7286">
        <v>0</v>
      </c>
      <c r="BQ7286">
        <v>30</v>
      </c>
      <c r="BR7286">
        <v>0</v>
      </c>
      <c r="BS7286">
        <v>0</v>
      </c>
      <c r="BT7286">
        <v>0</v>
      </c>
      <c r="BU7286">
        <v>3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90</v>
      </c>
      <c r="CY7286">
        <v>0</v>
      </c>
      <c r="CZ7286">
        <v>0</v>
      </c>
      <c r="DA7286">
        <v>90</v>
      </c>
      <c r="DB7286">
        <v>0</v>
      </c>
      <c r="DC7286">
        <v>0</v>
      </c>
      <c r="DD7286">
        <v>0</v>
      </c>
      <c r="DE7286">
        <v>30</v>
      </c>
      <c r="DF7286">
        <v>0</v>
      </c>
      <c r="DG7286">
        <v>0</v>
      </c>
      <c r="DH7286">
        <v>0</v>
      </c>
      <c r="DI7286">
        <v>30</v>
      </c>
      <c r="DJ7286">
        <v>0</v>
      </c>
      <c r="DK7286">
        <v>0</v>
      </c>
      <c r="DL7286">
        <v>0</v>
      </c>
      <c r="DM7286">
        <v>50</v>
      </c>
      <c r="DN7286">
        <v>25</v>
      </c>
      <c r="DO7286">
        <v>0</v>
      </c>
      <c r="DP7286">
        <v>0</v>
      </c>
      <c r="DQ7286">
        <v>75</v>
      </c>
      <c r="DR7286">
        <v>0</v>
      </c>
      <c r="DS7286">
        <v>0</v>
      </c>
      <c r="DT7286">
        <v>100</v>
      </c>
      <c r="DU7286">
        <v>1.3875</v>
      </c>
      <c r="DV7286">
        <v>0</v>
      </c>
      <c r="DW7286">
        <v>0</v>
      </c>
      <c r="DX7286">
        <v>0</v>
      </c>
      <c r="DY7286" s="4">
        <v>46195</v>
      </c>
      <c r="DZ7286" s="3" t="s">
        <v>3705</v>
      </c>
      <c r="EA7286">
        <v>25</v>
      </c>
      <c r="EB7286">
        <v>0</v>
      </c>
      <c r="EC7286">
        <v>315</v>
      </c>
      <c r="ED7286">
        <v>0</v>
      </c>
      <c r="EE7286">
        <v>25</v>
      </c>
      <c r="EF7286">
        <v>315</v>
      </c>
      <c r="EG7286">
        <v>52.5</v>
      </c>
      <c r="EH7286">
        <v>0.48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68</v>
      </c>
      <c r="B7287" s="3" t="s">
        <v>69</v>
      </c>
      <c r="C7287" s="3" t="s">
        <v>974</v>
      </c>
      <c r="D7287" s="3" t="s">
        <v>975</v>
      </c>
      <c r="E7287" s="3" t="s">
        <v>682</v>
      </c>
      <c r="F7287" s="3" t="s">
        <v>683</v>
      </c>
      <c r="G7287" s="3" t="s">
        <v>687</v>
      </c>
      <c r="H7287" s="3" t="s">
        <v>688</v>
      </c>
      <c r="I7287" s="3" t="s">
        <v>783</v>
      </c>
      <c r="J7287" s="3" t="s">
        <v>784</v>
      </c>
      <c r="K7287" s="3" t="s">
        <v>440</v>
      </c>
      <c r="L7287" s="3" t="s">
        <v>441</v>
      </c>
      <c r="M7287" s="3" t="s">
        <v>70</v>
      </c>
      <c r="N7287" s="3" t="s">
        <v>71</v>
      </c>
      <c r="O7287">
        <v>1</v>
      </c>
      <c r="P7287" s="3" t="s">
        <v>1749</v>
      </c>
      <c r="Q7287" s="3" t="s">
        <v>1749</v>
      </c>
      <c r="R7287" s="3" t="s">
        <v>1749</v>
      </c>
      <c r="S7287" s="3" t="s">
        <v>207</v>
      </c>
      <c r="T7287" s="3" t="s">
        <v>1009</v>
      </c>
      <c r="U7287" s="3" t="s">
        <v>82</v>
      </c>
      <c r="V7287" s="3" t="s">
        <v>83</v>
      </c>
      <c r="W7287" s="3" t="s">
        <v>84</v>
      </c>
      <c r="X7287" s="3" t="s">
        <v>84</v>
      </c>
      <c r="Y7287" s="3" t="s">
        <v>85</v>
      </c>
      <c r="Z7287" s="3" t="s">
        <v>161</v>
      </c>
      <c r="AA7287" s="3" t="s">
        <v>78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2</v>
      </c>
      <c r="CX7287">
        <v>0</v>
      </c>
      <c r="CY7287">
        <v>0</v>
      </c>
      <c r="CZ7287">
        <v>0</v>
      </c>
      <c r="DA7287">
        <v>2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2</v>
      </c>
      <c r="DU7287">
        <v>10.36</v>
      </c>
      <c r="DV7287">
        <v>0</v>
      </c>
      <c r="DW7287">
        <v>0</v>
      </c>
      <c r="DX7287">
        <v>0</v>
      </c>
      <c r="DY7287" s="4">
        <v>46901</v>
      </c>
      <c r="DZ7287" s="3" t="s">
        <v>3705</v>
      </c>
      <c r="EA7287">
        <v>2</v>
      </c>
      <c r="EB7287">
        <v>0</v>
      </c>
      <c r="EC7287">
        <v>2</v>
      </c>
      <c r="ED7287">
        <v>0</v>
      </c>
      <c r="EE7287">
        <v>2</v>
      </c>
      <c r="EF7287">
        <v>2</v>
      </c>
      <c r="EG7287">
        <v>2</v>
      </c>
      <c r="EH7287">
        <v>1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68</v>
      </c>
      <c r="B7288" s="3" t="s">
        <v>69</v>
      </c>
      <c r="C7288" s="3" t="s">
        <v>974</v>
      </c>
      <c r="D7288" s="3" t="s">
        <v>975</v>
      </c>
      <c r="E7288" s="3" t="s">
        <v>864</v>
      </c>
      <c r="F7288" s="3" t="s">
        <v>865</v>
      </c>
      <c r="G7288" s="3" t="s">
        <v>687</v>
      </c>
      <c r="H7288" s="3" t="s">
        <v>688</v>
      </c>
      <c r="I7288" s="3" t="s">
        <v>898</v>
      </c>
      <c r="J7288" s="3" t="s">
        <v>899</v>
      </c>
      <c r="K7288" s="3" t="s">
        <v>227</v>
      </c>
      <c r="L7288" s="3" t="s">
        <v>546</v>
      </c>
      <c r="M7288" s="3" t="s">
        <v>70</v>
      </c>
      <c r="N7288" s="3" t="s">
        <v>71</v>
      </c>
      <c r="O7288">
        <v>1</v>
      </c>
      <c r="P7288" s="3" t="s">
        <v>1749</v>
      </c>
      <c r="Q7288" s="3" t="s">
        <v>1749</v>
      </c>
      <c r="R7288" s="3" t="s">
        <v>1749</v>
      </c>
      <c r="S7288" s="3" t="s">
        <v>460</v>
      </c>
      <c r="T7288" s="3" t="s">
        <v>1463</v>
      </c>
      <c r="U7288" s="3" t="s">
        <v>190</v>
      </c>
      <c r="V7288" s="3" t="s">
        <v>74</v>
      </c>
      <c r="W7288" s="3" t="s">
        <v>74</v>
      </c>
      <c r="X7288" s="3" t="s">
        <v>2284</v>
      </c>
      <c r="Y7288" s="3" t="s">
        <v>77</v>
      </c>
      <c r="Z7288" s="3" t="s">
        <v>161</v>
      </c>
      <c r="AA7288" s="3" t="s">
        <v>78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5</v>
      </c>
      <c r="BJ7288">
        <v>0</v>
      </c>
      <c r="BK7288">
        <v>0</v>
      </c>
      <c r="BL7288">
        <v>0</v>
      </c>
      <c r="BM7288">
        <v>5</v>
      </c>
      <c r="BN7288">
        <v>0</v>
      </c>
      <c r="BO7288">
        <v>0</v>
      </c>
      <c r="BP7288">
        <v>0</v>
      </c>
      <c r="BQ7288">
        <v>1</v>
      </c>
      <c r="BR7288">
        <v>0</v>
      </c>
      <c r="BS7288">
        <v>0</v>
      </c>
      <c r="BT7288">
        <v>0</v>
      </c>
      <c r="BU7288">
        <v>1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1</v>
      </c>
      <c r="CX7288">
        <v>0</v>
      </c>
      <c r="CY7288">
        <v>0</v>
      </c>
      <c r="CZ7288">
        <v>0</v>
      </c>
      <c r="DA7288">
        <v>1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4</v>
      </c>
      <c r="DU7288">
        <v>6.9450000000000003</v>
      </c>
      <c r="DV7288">
        <v>0</v>
      </c>
      <c r="DW7288">
        <v>0</v>
      </c>
      <c r="DX7288">
        <v>0</v>
      </c>
      <c r="DY7288" s="4">
        <v>46660</v>
      </c>
      <c r="DZ7288" s="3" t="s">
        <v>3705</v>
      </c>
      <c r="EA7288">
        <v>4</v>
      </c>
      <c r="EB7288">
        <v>0</v>
      </c>
      <c r="EC7288">
        <v>7</v>
      </c>
      <c r="ED7288">
        <v>0</v>
      </c>
      <c r="EE7288">
        <v>4</v>
      </c>
      <c r="EF7288">
        <v>7</v>
      </c>
      <c r="EG7288">
        <v>2.3333330000000001</v>
      </c>
      <c r="EH7288">
        <v>1.71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68</v>
      </c>
      <c r="B7289" s="3" t="s">
        <v>69</v>
      </c>
      <c r="C7289" s="3" t="s">
        <v>974</v>
      </c>
      <c r="D7289" s="3" t="s">
        <v>975</v>
      </c>
      <c r="E7289" s="3" t="s">
        <v>682</v>
      </c>
      <c r="F7289" s="3" t="s">
        <v>683</v>
      </c>
      <c r="G7289" s="3" t="s">
        <v>687</v>
      </c>
      <c r="H7289" s="3" t="s">
        <v>688</v>
      </c>
      <c r="I7289" s="3" t="s">
        <v>779</v>
      </c>
      <c r="J7289" s="3" t="s">
        <v>780</v>
      </c>
      <c r="K7289" s="3" t="s">
        <v>440</v>
      </c>
      <c r="L7289" s="3" t="s">
        <v>452</v>
      </c>
      <c r="M7289" s="3" t="s">
        <v>70</v>
      </c>
      <c r="N7289" s="3" t="s">
        <v>71</v>
      </c>
      <c r="O7289">
        <v>1</v>
      </c>
      <c r="P7289" s="3" t="s">
        <v>1749</v>
      </c>
      <c r="Q7289" s="3" t="s">
        <v>1749</v>
      </c>
      <c r="R7289" s="3" t="s">
        <v>1749</v>
      </c>
      <c r="S7289" s="3" t="s">
        <v>295</v>
      </c>
      <c r="T7289" s="3" t="s">
        <v>1320</v>
      </c>
      <c r="U7289" s="3" t="s">
        <v>160</v>
      </c>
      <c r="V7289" s="3" t="s">
        <v>74</v>
      </c>
      <c r="W7289" s="3" t="s">
        <v>74</v>
      </c>
      <c r="X7289" s="3" t="s">
        <v>2284</v>
      </c>
      <c r="Y7289" s="3" t="s">
        <v>77</v>
      </c>
      <c r="Z7289" s="3" t="s">
        <v>1812</v>
      </c>
      <c r="AA7289" s="3" t="s">
        <v>78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108</v>
      </c>
      <c r="BJ7289">
        <v>0</v>
      </c>
      <c r="BK7289">
        <v>0</v>
      </c>
      <c r="BL7289">
        <v>0</v>
      </c>
      <c r="BM7289">
        <v>108</v>
      </c>
      <c r="BN7289">
        <v>0</v>
      </c>
      <c r="BO7289">
        <v>0</v>
      </c>
      <c r="BP7289">
        <v>0</v>
      </c>
      <c r="BQ7289">
        <v>62</v>
      </c>
      <c r="BR7289">
        <v>0</v>
      </c>
      <c r="BS7289">
        <v>0</v>
      </c>
      <c r="BT7289">
        <v>0</v>
      </c>
      <c r="BU7289">
        <v>62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50</v>
      </c>
      <c r="DU7289">
        <v>0.52500000000000002</v>
      </c>
      <c r="DV7289">
        <v>0</v>
      </c>
      <c r="DW7289">
        <v>0</v>
      </c>
      <c r="DX7289">
        <v>0</v>
      </c>
      <c r="DY7289" s="4">
        <v>46387</v>
      </c>
      <c r="DZ7289" s="3" t="s">
        <v>3705</v>
      </c>
      <c r="EA7289">
        <v>50</v>
      </c>
      <c r="EB7289">
        <v>0</v>
      </c>
      <c r="EC7289">
        <v>170</v>
      </c>
      <c r="ED7289">
        <v>0</v>
      </c>
      <c r="EE7289">
        <v>50</v>
      </c>
      <c r="EF7289">
        <v>170</v>
      </c>
      <c r="EG7289">
        <v>85</v>
      </c>
      <c r="EH7289">
        <v>0.59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68</v>
      </c>
      <c r="B7290" s="3" t="s">
        <v>69</v>
      </c>
      <c r="C7290" s="3" t="s">
        <v>974</v>
      </c>
      <c r="D7290" s="3" t="s">
        <v>975</v>
      </c>
      <c r="E7290" s="3" t="s">
        <v>682</v>
      </c>
      <c r="F7290" s="3" t="s">
        <v>683</v>
      </c>
      <c r="G7290" s="3" t="s">
        <v>687</v>
      </c>
      <c r="H7290" s="3" t="s">
        <v>688</v>
      </c>
      <c r="I7290" s="3" t="s">
        <v>724</v>
      </c>
      <c r="J7290" s="3" t="s">
        <v>725</v>
      </c>
      <c r="K7290" s="3" t="s">
        <v>440</v>
      </c>
      <c r="L7290" s="3" t="s">
        <v>452</v>
      </c>
      <c r="M7290" s="3" t="s">
        <v>70</v>
      </c>
      <c r="N7290" s="3" t="s">
        <v>71</v>
      </c>
      <c r="O7290">
        <v>1</v>
      </c>
      <c r="P7290" s="3" t="s">
        <v>1749</v>
      </c>
      <c r="Q7290" s="3" t="s">
        <v>1749</v>
      </c>
      <c r="R7290" s="3" t="s">
        <v>1749</v>
      </c>
      <c r="S7290" s="3" t="s">
        <v>295</v>
      </c>
      <c r="T7290" s="3" t="s">
        <v>1320</v>
      </c>
      <c r="U7290" s="3" t="s">
        <v>160</v>
      </c>
      <c r="V7290" s="3" t="s">
        <v>74</v>
      </c>
      <c r="W7290" s="3" t="s">
        <v>74</v>
      </c>
      <c r="X7290" s="3" t="s">
        <v>2284</v>
      </c>
      <c r="Y7290" s="3" t="s">
        <v>77</v>
      </c>
      <c r="Z7290" s="3" t="s">
        <v>1812</v>
      </c>
      <c r="AA7290" s="3" t="s">
        <v>78</v>
      </c>
      <c r="AB7290">
        <v>0</v>
      </c>
      <c r="AC7290">
        <v>10</v>
      </c>
      <c r="AD7290">
        <v>0</v>
      </c>
      <c r="AE7290">
        <v>0</v>
      </c>
      <c r="AF7290">
        <v>0</v>
      </c>
      <c r="AG7290">
        <v>10</v>
      </c>
      <c r="AH7290">
        <v>0</v>
      </c>
      <c r="AI7290">
        <v>0</v>
      </c>
      <c r="AJ7290">
        <v>0</v>
      </c>
      <c r="AK7290">
        <v>15</v>
      </c>
      <c r="AL7290">
        <v>0</v>
      </c>
      <c r="AM7290">
        <v>0</v>
      </c>
      <c r="AN7290">
        <v>0</v>
      </c>
      <c r="AO7290">
        <v>15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122</v>
      </c>
      <c r="BR7290">
        <v>0</v>
      </c>
      <c r="BS7290">
        <v>0</v>
      </c>
      <c r="BT7290">
        <v>0</v>
      </c>
      <c r="BU7290">
        <v>122</v>
      </c>
      <c r="BV7290">
        <v>0</v>
      </c>
      <c r="BW7290">
        <v>0</v>
      </c>
      <c r="BX7290">
        <v>0</v>
      </c>
      <c r="BY7290">
        <v>15</v>
      </c>
      <c r="BZ7290">
        <v>0</v>
      </c>
      <c r="CA7290">
        <v>0</v>
      </c>
      <c r="CB7290">
        <v>0</v>
      </c>
      <c r="CC7290">
        <v>15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15</v>
      </c>
      <c r="DN7290">
        <v>0</v>
      </c>
      <c r="DO7290">
        <v>0</v>
      </c>
      <c r="DP7290">
        <v>0</v>
      </c>
      <c r="DQ7290">
        <v>15</v>
      </c>
      <c r="DR7290">
        <v>0</v>
      </c>
      <c r="DS7290">
        <v>0</v>
      </c>
      <c r="DT7290">
        <v>85</v>
      </c>
      <c r="DU7290">
        <v>0.42500300000000002</v>
      </c>
      <c r="DV7290">
        <v>0</v>
      </c>
      <c r="DW7290">
        <v>0</v>
      </c>
      <c r="DX7290">
        <v>0</v>
      </c>
      <c r="DY7290" s="4">
        <v>46053</v>
      </c>
      <c r="DZ7290" s="3" t="s">
        <v>3705</v>
      </c>
      <c r="EA7290">
        <v>70</v>
      </c>
      <c r="EB7290">
        <v>0</v>
      </c>
      <c r="EC7290">
        <v>177</v>
      </c>
      <c r="ED7290">
        <v>0</v>
      </c>
      <c r="EE7290">
        <v>70</v>
      </c>
      <c r="EF7290">
        <v>177</v>
      </c>
      <c r="EG7290">
        <v>35.4</v>
      </c>
      <c r="EH7290">
        <v>1.98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68</v>
      </c>
      <c r="B7291" s="3" t="s">
        <v>69</v>
      </c>
      <c r="C7291" s="3" t="s">
        <v>974</v>
      </c>
      <c r="D7291" s="3" t="s">
        <v>975</v>
      </c>
      <c r="E7291" s="3" t="s">
        <v>682</v>
      </c>
      <c r="F7291" s="3" t="s">
        <v>683</v>
      </c>
      <c r="G7291" s="3" t="s">
        <v>687</v>
      </c>
      <c r="H7291" s="3" t="s">
        <v>688</v>
      </c>
      <c r="I7291" s="3" t="s">
        <v>838</v>
      </c>
      <c r="J7291" s="3" t="s">
        <v>839</v>
      </c>
      <c r="K7291" s="3" t="s">
        <v>440</v>
      </c>
      <c r="L7291" s="3" t="s">
        <v>452</v>
      </c>
      <c r="M7291" s="3" t="s">
        <v>70</v>
      </c>
      <c r="N7291" s="3" t="s">
        <v>71</v>
      </c>
      <c r="O7291">
        <v>1</v>
      </c>
      <c r="P7291" s="3" t="s">
        <v>1749</v>
      </c>
      <c r="Q7291" s="3" t="s">
        <v>1749</v>
      </c>
      <c r="R7291" s="3" t="s">
        <v>1749</v>
      </c>
      <c r="S7291" s="3" t="s">
        <v>459</v>
      </c>
      <c r="T7291" s="3" t="s">
        <v>1435</v>
      </c>
      <c r="U7291" s="3" t="s">
        <v>165</v>
      </c>
      <c r="V7291" s="3" t="s">
        <v>74</v>
      </c>
      <c r="W7291" s="3" t="s">
        <v>74</v>
      </c>
      <c r="X7291" s="3" t="s">
        <v>2284</v>
      </c>
      <c r="Y7291" s="3" t="s">
        <v>77</v>
      </c>
      <c r="Z7291" s="3" t="s">
        <v>161</v>
      </c>
      <c r="AA7291" s="3" t="s">
        <v>78</v>
      </c>
      <c r="AB7291">
        <v>0</v>
      </c>
      <c r="AC7291">
        <v>4</v>
      </c>
      <c r="AD7291">
        <v>0</v>
      </c>
      <c r="AE7291">
        <v>0</v>
      </c>
      <c r="AF7291">
        <v>0</v>
      </c>
      <c r="AG7291">
        <v>4</v>
      </c>
      <c r="AH7291">
        <v>0</v>
      </c>
      <c r="AI7291">
        <v>0</v>
      </c>
      <c r="AJ7291">
        <v>0</v>
      </c>
      <c r="AK7291">
        <v>1</v>
      </c>
      <c r="AL7291">
        <v>0</v>
      </c>
      <c r="AM7291">
        <v>0</v>
      </c>
      <c r="AN7291">
        <v>0</v>
      </c>
      <c r="AO7291">
        <v>1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1</v>
      </c>
      <c r="BI7291">
        <v>2</v>
      </c>
      <c r="BJ7291">
        <v>0</v>
      </c>
      <c r="BK7291">
        <v>0</v>
      </c>
      <c r="BL7291">
        <v>0</v>
      </c>
      <c r="BM7291">
        <v>3</v>
      </c>
      <c r="BN7291">
        <v>0</v>
      </c>
      <c r="BO7291">
        <v>0</v>
      </c>
      <c r="BP7291">
        <v>0</v>
      </c>
      <c r="BQ7291">
        <v>31</v>
      </c>
      <c r="BR7291">
        <v>0</v>
      </c>
      <c r="BS7291">
        <v>0</v>
      </c>
      <c r="BT7291">
        <v>0</v>
      </c>
      <c r="BU7291">
        <v>31</v>
      </c>
      <c r="BV7291">
        <v>0</v>
      </c>
      <c r="BW7291">
        <v>0</v>
      </c>
      <c r="BX7291">
        <v>0</v>
      </c>
      <c r="BY7291">
        <v>2</v>
      </c>
      <c r="BZ7291">
        <v>0</v>
      </c>
      <c r="CA7291">
        <v>0</v>
      </c>
      <c r="CB7291">
        <v>0</v>
      </c>
      <c r="CC7291">
        <v>2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14</v>
      </c>
      <c r="DN7291">
        <v>0</v>
      </c>
      <c r="DO7291">
        <v>0</v>
      </c>
      <c r="DP7291">
        <v>0</v>
      </c>
      <c r="DQ7291">
        <v>14</v>
      </c>
      <c r="DR7291">
        <v>0</v>
      </c>
      <c r="DS7291">
        <v>0</v>
      </c>
      <c r="DT7291">
        <v>13</v>
      </c>
      <c r="DU7291">
        <v>3.4437500000000001</v>
      </c>
      <c r="DV7291">
        <v>15</v>
      </c>
      <c r="DW7291">
        <v>0</v>
      </c>
      <c r="DX7291">
        <v>0</v>
      </c>
      <c r="DY7291" s="4">
        <v>46356</v>
      </c>
      <c r="DZ7291" s="3" t="s">
        <v>3705</v>
      </c>
      <c r="EA7291">
        <v>14</v>
      </c>
      <c r="EB7291">
        <v>0</v>
      </c>
      <c r="EC7291">
        <v>55</v>
      </c>
      <c r="ED7291">
        <v>0</v>
      </c>
      <c r="EE7291">
        <v>14</v>
      </c>
      <c r="EF7291">
        <v>55</v>
      </c>
      <c r="EG7291">
        <v>9.1666670000000003</v>
      </c>
      <c r="EH7291">
        <v>1.53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68</v>
      </c>
      <c r="B7292" s="3" t="s">
        <v>69</v>
      </c>
      <c r="C7292" s="3" t="s">
        <v>974</v>
      </c>
      <c r="D7292" s="3" t="s">
        <v>975</v>
      </c>
      <c r="E7292" s="3" t="s">
        <v>815</v>
      </c>
      <c r="F7292" s="3" t="s">
        <v>816</v>
      </c>
      <c r="G7292" s="3" t="s">
        <v>687</v>
      </c>
      <c r="H7292" s="3" t="s">
        <v>688</v>
      </c>
      <c r="I7292" s="3" t="s">
        <v>921</v>
      </c>
      <c r="J7292" s="3" t="s">
        <v>922</v>
      </c>
      <c r="K7292" s="3" t="s">
        <v>440</v>
      </c>
      <c r="L7292" s="3" t="s">
        <v>441</v>
      </c>
      <c r="M7292" s="3" t="s">
        <v>70</v>
      </c>
      <c r="N7292" s="3" t="s">
        <v>71</v>
      </c>
      <c r="O7292">
        <v>1</v>
      </c>
      <c r="P7292" s="3" t="s">
        <v>1749</v>
      </c>
      <c r="Q7292" s="3" t="s">
        <v>1749</v>
      </c>
      <c r="R7292" s="3" t="s">
        <v>1749</v>
      </c>
      <c r="S7292" s="3" t="s">
        <v>464</v>
      </c>
      <c r="T7292" s="3" t="s">
        <v>1370</v>
      </c>
      <c r="U7292" s="3" t="s">
        <v>80</v>
      </c>
      <c r="V7292" s="3" t="s">
        <v>74</v>
      </c>
      <c r="W7292" s="3" t="s">
        <v>74</v>
      </c>
      <c r="X7292" s="3" t="s">
        <v>2284</v>
      </c>
      <c r="Y7292" s="3" t="s">
        <v>77</v>
      </c>
      <c r="Z7292" s="3" t="s">
        <v>1812</v>
      </c>
      <c r="AA7292" s="3" t="s">
        <v>78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31</v>
      </c>
      <c r="AL7292">
        <v>0</v>
      </c>
      <c r="AM7292">
        <v>0</v>
      </c>
      <c r="AN7292">
        <v>0</v>
      </c>
      <c r="AO7292">
        <v>31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20</v>
      </c>
      <c r="DU7292">
        <v>0.38749800000000001</v>
      </c>
      <c r="DV7292">
        <v>0</v>
      </c>
      <c r="DW7292">
        <v>0</v>
      </c>
      <c r="DX7292">
        <v>0</v>
      </c>
      <c r="DY7292" s="4">
        <v>46234</v>
      </c>
      <c r="DZ7292" s="3" t="s">
        <v>3705</v>
      </c>
      <c r="EA7292">
        <v>20</v>
      </c>
      <c r="EB7292">
        <v>0</v>
      </c>
      <c r="EC7292">
        <v>31</v>
      </c>
      <c r="ED7292">
        <v>0</v>
      </c>
      <c r="EE7292">
        <v>20</v>
      </c>
      <c r="EF7292">
        <v>31</v>
      </c>
      <c r="EG7292">
        <v>31</v>
      </c>
      <c r="EH7292">
        <v>0.65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68</v>
      </c>
      <c r="B7293" s="3" t="s">
        <v>69</v>
      </c>
      <c r="C7293" s="3" t="s">
        <v>974</v>
      </c>
      <c r="D7293" s="3" t="s">
        <v>975</v>
      </c>
      <c r="E7293" s="3" t="s">
        <v>682</v>
      </c>
      <c r="F7293" s="3" t="s">
        <v>683</v>
      </c>
      <c r="G7293" s="3" t="s">
        <v>687</v>
      </c>
      <c r="H7293" s="3" t="s">
        <v>688</v>
      </c>
      <c r="I7293" s="3" t="s">
        <v>781</v>
      </c>
      <c r="J7293" s="3" t="s">
        <v>782</v>
      </c>
      <c r="K7293" s="3" t="s">
        <v>440</v>
      </c>
      <c r="L7293" s="3" t="s">
        <v>441</v>
      </c>
      <c r="M7293" s="3" t="s">
        <v>70</v>
      </c>
      <c r="N7293" s="3" t="s">
        <v>71</v>
      </c>
      <c r="O7293">
        <v>1</v>
      </c>
      <c r="P7293" s="3" t="s">
        <v>1749</v>
      </c>
      <c r="Q7293" s="3" t="s">
        <v>1749</v>
      </c>
      <c r="R7293" s="3" t="s">
        <v>1749</v>
      </c>
      <c r="S7293" s="3" t="s">
        <v>295</v>
      </c>
      <c r="T7293" s="3" t="s">
        <v>1320</v>
      </c>
      <c r="U7293" s="3" t="s">
        <v>160</v>
      </c>
      <c r="V7293" s="3" t="s">
        <v>74</v>
      </c>
      <c r="W7293" s="3" t="s">
        <v>74</v>
      </c>
      <c r="X7293" s="3" t="s">
        <v>2284</v>
      </c>
      <c r="Y7293" s="3" t="s">
        <v>77</v>
      </c>
      <c r="Z7293" s="3" t="s">
        <v>1812</v>
      </c>
      <c r="AA7293" s="3" t="s">
        <v>78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102</v>
      </c>
      <c r="BR7293">
        <v>0</v>
      </c>
      <c r="BS7293">
        <v>0</v>
      </c>
      <c r="BT7293">
        <v>0</v>
      </c>
      <c r="BU7293">
        <v>102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100</v>
      </c>
      <c r="DU7293">
        <v>0.52500000000000002</v>
      </c>
      <c r="DV7293">
        <v>0</v>
      </c>
      <c r="DW7293">
        <v>0</v>
      </c>
      <c r="DX7293">
        <v>0</v>
      </c>
      <c r="DY7293" s="4">
        <v>46295</v>
      </c>
      <c r="DZ7293" s="3" t="s">
        <v>3705</v>
      </c>
      <c r="EA7293">
        <v>100</v>
      </c>
      <c r="EB7293">
        <v>0</v>
      </c>
      <c r="EC7293">
        <v>102</v>
      </c>
      <c r="ED7293">
        <v>0</v>
      </c>
      <c r="EE7293">
        <v>100</v>
      </c>
      <c r="EF7293">
        <v>102</v>
      </c>
      <c r="EG7293">
        <v>102</v>
      </c>
      <c r="EH7293">
        <v>0.98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68</v>
      </c>
      <c r="B7294" s="3" t="s">
        <v>69</v>
      </c>
      <c r="C7294" s="3" t="s">
        <v>974</v>
      </c>
      <c r="D7294" s="3" t="s">
        <v>975</v>
      </c>
      <c r="E7294" s="3" t="s">
        <v>682</v>
      </c>
      <c r="F7294" s="3" t="s">
        <v>683</v>
      </c>
      <c r="G7294" s="3" t="s">
        <v>687</v>
      </c>
      <c r="H7294" s="3" t="s">
        <v>688</v>
      </c>
      <c r="I7294" s="3" t="s">
        <v>854</v>
      </c>
      <c r="J7294" s="3" t="s">
        <v>855</v>
      </c>
      <c r="K7294" s="3" t="s">
        <v>227</v>
      </c>
      <c r="L7294" s="3" t="s">
        <v>228</v>
      </c>
      <c r="M7294" s="3" t="s">
        <v>70</v>
      </c>
      <c r="N7294" s="3" t="s">
        <v>71</v>
      </c>
      <c r="O7294">
        <v>2</v>
      </c>
      <c r="P7294" s="3" t="s">
        <v>1749</v>
      </c>
      <c r="Q7294" s="3" t="s">
        <v>1749</v>
      </c>
      <c r="R7294" s="3" t="s">
        <v>1749</v>
      </c>
      <c r="S7294" s="3" t="s">
        <v>2366</v>
      </c>
      <c r="T7294" s="3" t="s">
        <v>2367</v>
      </c>
      <c r="U7294" s="3" t="s">
        <v>82</v>
      </c>
      <c r="V7294" s="3" t="s">
        <v>83</v>
      </c>
      <c r="W7294" s="3" t="s">
        <v>84</v>
      </c>
      <c r="X7294" s="3" t="s">
        <v>84</v>
      </c>
      <c r="Y7294" s="3" t="s">
        <v>77</v>
      </c>
      <c r="Z7294" s="3" t="s">
        <v>1812</v>
      </c>
      <c r="AA7294" s="3" t="s">
        <v>78</v>
      </c>
      <c r="AB7294">
        <v>0</v>
      </c>
      <c r="AC7294">
        <v>1</v>
      </c>
      <c r="AD7294">
        <v>0</v>
      </c>
      <c r="AE7294">
        <v>0</v>
      </c>
      <c r="AF7294">
        <v>0</v>
      </c>
      <c r="AG7294">
        <v>1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1</v>
      </c>
      <c r="CP7294">
        <v>0</v>
      </c>
      <c r="CQ7294">
        <v>0</v>
      </c>
      <c r="CR7294">
        <v>0</v>
      </c>
      <c r="CS7294">
        <v>1</v>
      </c>
      <c r="CT7294">
        <v>0</v>
      </c>
      <c r="CU7294">
        <v>0</v>
      </c>
      <c r="CV7294">
        <v>0</v>
      </c>
      <c r="CW7294">
        <v>4</v>
      </c>
      <c r="CX7294">
        <v>0</v>
      </c>
      <c r="CY7294">
        <v>0</v>
      </c>
      <c r="CZ7294">
        <v>0</v>
      </c>
      <c r="DA7294">
        <v>4</v>
      </c>
      <c r="DB7294">
        <v>0</v>
      </c>
      <c r="DC7294">
        <v>0</v>
      </c>
      <c r="DD7294">
        <v>0</v>
      </c>
      <c r="DE7294">
        <v>3</v>
      </c>
      <c r="DF7294">
        <v>0</v>
      </c>
      <c r="DG7294">
        <v>0</v>
      </c>
      <c r="DH7294">
        <v>0</v>
      </c>
      <c r="DI7294">
        <v>3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4</v>
      </c>
      <c r="DU7294">
        <v>5.7850000000000001</v>
      </c>
      <c r="DV7294">
        <v>0</v>
      </c>
      <c r="DW7294">
        <v>0</v>
      </c>
      <c r="DX7294">
        <v>0</v>
      </c>
      <c r="DY7294" s="4">
        <v>46418</v>
      </c>
      <c r="DZ7294" s="3" t="s">
        <v>3705</v>
      </c>
      <c r="EA7294">
        <v>4</v>
      </c>
      <c r="EB7294">
        <v>0</v>
      </c>
      <c r="EC7294">
        <v>9</v>
      </c>
      <c r="ED7294">
        <v>0</v>
      </c>
      <c r="EE7294">
        <v>4</v>
      </c>
      <c r="EF7294">
        <v>9</v>
      </c>
      <c r="EG7294">
        <v>2.25</v>
      </c>
      <c r="EH7294">
        <v>1.78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68</v>
      </c>
      <c r="B7295" s="3" t="s">
        <v>69</v>
      </c>
      <c r="C7295" s="3" t="s">
        <v>974</v>
      </c>
      <c r="D7295" s="3" t="s">
        <v>975</v>
      </c>
      <c r="E7295" s="3" t="s">
        <v>864</v>
      </c>
      <c r="F7295" s="3" t="s">
        <v>865</v>
      </c>
      <c r="G7295" s="3" t="s">
        <v>687</v>
      </c>
      <c r="H7295" s="3" t="s">
        <v>688</v>
      </c>
      <c r="I7295" s="3" t="s">
        <v>952</v>
      </c>
      <c r="J7295" s="3" t="s">
        <v>953</v>
      </c>
      <c r="K7295" s="3" t="s">
        <v>440</v>
      </c>
      <c r="L7295" s="3" t="s">
        <v>452</v>
      </c>
      <c r="M7295" s="3" t="s">
        <v>70</v>
      </c>
      <c r="N7295" s="3" t="s">
        <v>71</v>
      </c>
      <c r="O7295">
        <v>1</v>
      </c>
      <c r="P7295" s="3" t="s">
        <v>1749</v>
      </c>
      <c r="Q7295" s="3" t="s">
        <v>1749</v>
      </c>
      <c r="R7295" s="3" t="s">
        <v>1749</v>
      </c>
      <c r="S7295" s="3" t="s">
        <v>1677</v>
      </c>
      <c r="T7295" s="3" t="s">
        <v>1678</v>
      </c>
      <c r="U7295" s="3" t="s">
        <v>82</v>
      </c>
      <c r="V7295" s="3" t="s">
        <v>83</v>
      </c>
      <c r="W7295" s="3" t="s">
        <v>84</v>
      </c>
      <c r="X7295" s="3" t="s">
        <v>84</v>
      </c>
      <c r="Y7295" s="3" t="s">
        <v>77</v>
      </c>
      <c r="Z7295" s="3" t="s">
        <v>161</v>
      </c>
      <c r="AA7295" s="3" t="s">
        <v>78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2</v>
      </c>
      <c r="AT7295">
        <v>0</v>
      </c>
      <c r="AU7295">
        <v>0</v>
      </c>
      <c r="AV7295">
        <v>0</v>
      </c>
      <c r="AW7295">
        <v>2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1</v>
      </c>
      <c r="BR7295">
        <v>0</v>
      </c>
      <c r="BS7295">
        <v>0</v>
      </c>
      <c r="BT7295">
        <v>0</v>
      </c>
      <c r="BU7295">
        <v>1</v>
      </c>
      <c r="BV7295">
        <v>0</v>
      </c>
      <c r="BW7295">
        <v>0</v>
      </c>
      <c r="BX7295">
        <v>0</v>
      </c>
      <c r="BY7295">
        <v>8</v>
      </c>
      <c r="BZ7295">
        <v>0</v>
      </c>
      <c r="CA7295">
        <v>0</v>
      </c>
      <c r="CB7295">
        <v>0</v>
      </c>
      <c r="CC7295">
        <v>8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5.4375</v>
      </c>
      <c r="DV7295">
        <v>5</v>
      </c>
      <c r="DW7295">
        <v>0</v>
      </c>
      <c r="DX7295">
        <v>0</v>
      </c>
      <c r="DY7295" s="4">
        <v>46660</v>
      </c>
      <c r="DZ7295" s="3" t="s">
        <v>3705</v>
      </c>
      <c r="EA7295">
        <v>5</v>
      </c>
      <c r="EB7295">
        <v>0</v>
      </c>
      <c r="EC7295">
        <v>11</v>
      </c>
      <c r="ED7295">
        <v>0</v>
      </c>
      <c r="EE7295">
        <v>5</v>
      </c>
      <c r="EF7295">
        <v>11</v>
      </c>
      <c r="EG7295">
        <v>3.6666669999999999</v>
      </c>
      <c r="EH7295">
        <v>1.3599999999999999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68</v>
      </c>
      <c r="B7296" s="3" t="s">
        <v>69</v>
      </c>
      <c r="C7296" s="3" t="s">
        <v>974</v>
      </c>
      <c r="D7296" s="3" t="s">
        <v>975</v>
      </c>
      <c r="E7296" s="3" t="s">
        <v>682</v>
      </c>
      <c r="F7296" s="3" t="s">
        <v>683</v>
      </c>
      <c r="G7296" s="3" t="s">
        <v>687</v>
      </c>
      <c r="H7296" s="3" t="s">
        <v>688</v>
      </c>
      <c r="I7296" s="3" t="s">
        <v>740</v>
      </c>
      <c r="J7296" s="3" t="s">
        <v>741</v>
      </c>
      <c r="K7296" s="3" t="s">
        <v>440</v>
      </c>
      <c r="L7296" s="3" t="s">
        <v>452</v>
      </c>
      <c r="M7296" s="3" t="s">
        <v>70</v>
      </c>
      <c r="N7296" s="3" t="s">
        <v>71</v>
      </c>
      <c r="O7296">
        <v>3</v>
      </c>
      <c r="P7296" s="3" t="s">
        <v>1749</v>
      </c>
      <c r="Q7296" s="3" t="s">
        <v>1749</v>
      </c>
      <c r="R7296" s="3" t="s">
        <v>1749</v>
      </c>
      <c r="S7296" s="3" t="s">
        <v>611</v>
      </c>
      <c r="T7296" s="3" t="s">
        <v>1455</v>
      </c>
      <c r="U7296" s="3" t="s">
        <v>82</v>
      </c>
      <c r="V7296" s="3" t="s">
        <v>83</v>
      </c>
      <c r="W7296" s="3" t="s">
        <v>224</v>
      </c>
      <c r="X7296" s="3" t="s">
        <v>224</v>
      </c>
      <c r="Y7296" s="3" t="s">
        <v>77</v>
      </c>
      <c r="Z7296" s="3" t="s">
        <v>1812</v>
      </c>
      <c r="AA7296" s="3" t="s">
        <v>78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10</v>
      </c>
      <c r="CH7296">
        <v>0</v>
      </c>
      <c r="CI7296">
        <v>0</v>
      </c>
      <c r="CJ7296">
        <v>0</v>
      </c>
      <c r="CK7296">
        <v>1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10</v>
      </c>
      <c r="DU7296">
        <v>0.9375</v>
      </c>
      <c r="DV7296">
        <v>0</v>
      </c>
      <c r="DW7296">
        <v>0</v>
      </c>
      <c r="DX7296">
        <v>0</v>
      </c>
      <c r="DY7296" s="4">
        <v>47088</v>
      </c>
      <c r="DZ7296" s="3" t="s">
        <v>3705</v>
      </c>
      <c r="EA7296">
        <v>10</v>
      </c>
      <c r="EB7296">
        <v>0</v>
      </c>
      <c r="EC7296">
        <v>10</v>
      </c>
      <c r="ED7296">
        <v>0</v>
      </c>
      <c r="EE7296">
        <v>10</v>
      </c>
      <c r="EF7296">
        <v>10</v>
      </c>
      <c r="EG7296">
        <v>10</v>
      </c>
      <c r="EH7296">
        <v>1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68</v>
      </c>
      <c r="B7297" s="3" t="s">
        <v>69</v>
      </c>
      <c r="C7297" s="3" t="s">
        <v>974</v>
      </c>
      <c r="D7297" s="3" t="s">
        <v>975</v>
      </c>
      <c r="E7297" s="3" t="s">
        <v>682</v>
      </c>
      <c r="F7297" s="3" t="s">
        <v>683</v>
      </c>
      <c r="G7297" s="3" t="s">
        <v>687</v>
      </c>
      <c r="H7297" s="3" t="s">
        <v>688</v>
      </c>
      <c r="I7297" s="3" t="s">
        <v>726</v>
      </c>
      <c r="J7297" s="3" t="s">
        <v>727</v>
      </c>
      <c r="K7297" s="3" t="s">
        <v>227</v>
      </c>
      <c r="L7297" s="3" t="s">
        <v>546</v>
      </c>
      <c r="M7297" s="3" t="s">
        <v>70</v>
      </c>
      <c r="N7297" s="3" t="s">
        <v>71</v>
      </c>
      <c r="O7297">
        <v>1</v>
      </c>
      <c r="P7297" s="3" t="s">
        <v>1749</v>
      </c>
      <c r="Q7297" s="3" t="s">
        <v>1749</v>
      </c>
      <c r="R7297" s="3" t="s">
        <v>1749</v>
      </c>
      <c r="S7297" s="3" t="s">
        <v>650</v>
      </c>
      <c r="T7297" s="3" t="s">
        <v>1284</v>
      </c>
      <c r="U7297" s="3" t="s">
        <v>82</v>
      </c>
      <c r="V7297" s="3" t="s">
        <v>83</v>
      </c>
      <c r="W7297" s="3" t="s">
        <v>108</v>
      </c>
      <c r="X7297" s="3" t="s">
        <v>109</v>
      </c>
      <c r="Y7297" s="3" t="s">
        <v>77</v>
      </c>
      <c r="Z7297" s="3" t="s">
        <v>1812</v>
      </c>
      <c r="AA7297" s="3" t="s">
        <v>78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1</v>
      </c>
      <c r="AT7297">
        <v>0</v>
      </c>
      <c r="AU7297">
        <v>0</v>
      </c>
      <c r="AV7297">
        <v>0</v>
      </c>
      <c r="AW7297">
        <v>1</v>
      </c>
      <c r="AX7297">
        <v>0</v>
      </c>
      <c r="AY7297">
        <v>0</v>
      </c>
      <c r="AZ7297">
        <v>0</v>
      </c>
      <c r="BA7297">
        <v>1</v>
      </c>
      <c r="BB7297">
        <v>0</v>
      </c>
      <c r="BC7297">
        <v>0</v>
      </c>
      <c r="BD7297">
        <v>0</v>
      </c>
      <c r="BE7297">
        <v>1</v>
      </c>
      <c r="BF7297">
        <v>0</v>
      </c>
      <c r="BG7297">
        <v>0</v>
      </c>
      <c r="BH7297">
        <v>0</v>
      </c>
      <c r="BI7297">
        <v>1</v>
      </c>
      <c r="BJ7297">
        <v>0</v>
      </c>
      <c r="BK7297">
        <v>0</v>
      </c>
      <c r="BL7297">
        <v>0</v>
      </c>
      <c r="BM7297">
        <v>1</v>
      </c>
      <c r="BN7297">
        <v>0</v>
      </c>
      <c r="BO7297">
        <v>0</v>
      </c>
      <c r="BP7297">
        <v>0</v>
      </c>
      <c r="BQ7297">
        <v>2</v>
      </c>
      <c r="BR7297">
        <v>0</v>
      </c>
      <c r="BS7297">
        <v>0</v>
      </c>
      <c r="BT7297">
        <v>0</v>
      </c>
      <c r="BU7297">
        <v>2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2</v>
      </c>
      <c r="DU7297">
        <v>28.75</v>
      </c>
      <c r="DV7297">
        <v>0</v>
      </c>
      <c r="DW7297">
        <v>0</v>
      </c>
      <c r="DX7297">
        <v>0</v>
      </c>
      <c r="DY7297" s="4">
        <v>46142</v>
      </c>
      <c r="DZ7297" s="3" t="s">
        <v>3705</v>
      </c>
      <c r="EA7297">
        <v>2</v>
      </c>
      <c r="EB7297">
        <v>0</v>
      </c>
      <c r="EC7297">
        <v>5</v>
      </c>
      <c r="ED7297">
        <v>0</v>
      </c>
      <c r="EE7297">
        <v>2</v>
      </c>
      <c r="EF7297">
        <v>5</v>
      </c>
      <c r="EG7297">
        <v>1.25</v>
      </c>
      <c r="EH7297">
        <v>1.6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68</v>
      </c>
      <c r="B7298" s="3" t="s">
        <v>69</v>
      </c>
      <c r="C7298" s="3" t="s">
        <v>974</v>
      </c>
      <c r="D7298" s="3" t="s">
        <v>975</v>
      </c>
      <c r="E7298" s="3" t="s">
        <v>682</v>
      </c>
      <c r="F7298" s="3" t="s">
        <v>683</v>
      </c>
      <c r="G7298" s="3" t="s">
        <v>687</v>
      </c>
      <c r="H7298" s="3" t="s">
        <v>688</v>
      </c>
      <c r="I7298" s="3" t="s">
        <v>775</v>
      </c>
      <c r="J7298" s="3" t="s">
        <v>776</v>
      </c>
      <c r="K7298" s="3" t="s">
        <v>440</v>
      </c>
      <c r="L7298" s="3" t="s">
        <v>441</v>
      </c>
      <c r="M7298" s="3" t="s">
        <v>70</v>
      </c>
      <c r="N7298" s="3" t="s">
        <v>71</v>
      </c>
      <c r="O7298">
        <v>2</v>
      </c>
      <c r="P7298" s="3" t="s">
        <v>1749</v>
      </c>
      <c r="Q7298" s="3" t="s">
        <v>1749</v>
      </c>
      <c r="R7298" s="3" t="s">
        <v>1749</v>
      </c>
      <c r="S7298" s="3" t="s">
        <v>163</v>
      </c>
      <c r="T7298" s="3" t="s">
        <v>1277</v>
      </c>
      <c r="U7298" s="3" t="s">
        <v>164</v>
      </c>
      <c r="V7298" s="3" t="s">
        <v>83</v>
      </c>
      <c r="W7298" s="3" t="s">
        <v>108</v>
      </c>
      <c r="X7298" s="3" t="s">
        <v>109</v>
      </c>
      <c r="Y7298" s="3" t="s">
        <v>85</v>
      </c>
      <c r="Z7298" s="3" t="s">
        <v>1812</v>
      </c>
      <c r="AA7298" s="3" t="s">
        <v>78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1</v>
      </c>
      <c r="BJ7298">
        <v>0</v>
      </c>
      <c r="BK7298">
        <v>0</v>
      </c>
      <c r="BL7298">
        <v>0</v>
      </c>
      <c r="BM7298">
        <v>1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149</v>
      </c>
      <c r="BZ7298">
        <v>0</v>
      </c>
      <c r="CA7298">
        <v>0</v>
      </c>
      <c r="CB7298">
        <v>0</v>
      </c>
      <c r="CC7298">
        <v>149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4</v>
      </c>
      <c r="DN7298">
        <v>0</v>
      </c>
      <c r="DO7298">
        <v>0</v>
      </c>
      <c r="DP7298">
        <v>0</v>
      </c>
      <c r="DQ7298">
        <v>4</v>
      </c>
      <c r="DR7298">
        <v>0</v>
      </c>
      <c r="DS7298">
        <v>0</v>
      </c>
      <c r="DT7298">
        <v>30</v>
      </c>
      <c r="DU7298">
        <v>1.9850000000000001</v>
      </c>
      <c r="DV7298">
        <v>0</v>
      </c>
      <c r="DW7298">
        <v>0</v>
      </c>
      <c r="DX7298">
        <v>0</v>
      </c>
      <c r="DY7298" s="4">
        <v>46295</v>
      </c>
      <c r="DZ7298" s="3" t="s">
        <v>3705</v>
      </c>
      <c r="EA7298">
        <v>26</v>
      </c>
      <c r="EB7298">
        <v>0</v>
      </c>
      <c r="EC7298">
        <v>154</v>
      </c>
      <c r="ED7298">
        <v>0</v>
      </c>
      <c r="EE7298">
        <v>26</v>
      </c>
      <c r="EF7298">
        <v>154</v>
      </c>
      <c r="EG7298">
        <v>51.333333000000003</v>
      </c>
      <c r="EH7298">
        <v>0.5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68</v>
      </c>
      <c r="B7299" s="3" t="s">
        <v>69</v>
      </c>
      <c r="C7299" s="3" t="s">
        <v>974</v>
      </c>
      <c r="D7299" s="3" t="s">
        <v>975</v>
      </c>
      <c r="E7299" s="3" t="s">
        <v>682</v>
      </c>
      <c r="F7299" s="3" t="s">
        <v>683</v>
      </c>
      <c r="G7299" s="3" t="s">
        <v>687</v>
      </c>
      <c r="H7299" s="3" t="s">
        <v>688</v>
      </c>
      <c r="I7299" s="3" t="s">
        <v>715</v>
      </c>
      <c r="J7299" s="3" t="s">
        <v>716</v>
      </c>
      <c r="K7299" s="3" t="s">
        <v>440</v>
      </c>
      <c r="L7299" s="3" t="s">
        <v>441</v>
      </c>
      <c r="M7299" s="3" t="s">
        <v>70</v>
      </c>
      <c r="N7299" s="3" t="s">
        <v>71</v>
      </c>
      <c r="O7299">
        <v>1</v>
      </c>
      <c r="P7299" s="3" t="s">
        <v>1749</v>
      </c>
      <c r="Q7299" s="3" t="s">
        <v>1749</v>
      </c>
      <c r="R7299" s="3" t="s">
        <v>1749</v>
      </c>
      <c r="S7299" s="3" t="s">
        <v>469</v>
      </c>
      <c r="T7299" s="3" t="s">
        <v>1443</v>
      </c>
      <c r="U7299" s="3" t="s">
        <v>80</v>
      </c>
      <c r="V7299" s="3" t="s">
        <v>74</v>
      </c>
      <c r="W7299" s="3" t="s">
        <v>2285</v>
      </c>
      <c r="X7299" s="3" t="s">
        <v>2286</v>
      </c>
      <c r="Y7299" s="3" t="s">
        <v>77</v>
      </c>
      <c r="Z7299" s="3" t="s">
        <v>1812</v>
      </c>
      <c r="AA7299" s="3" t="s">
        <v>78</v>
      </c>
      <c r="AB7299">
        <v>0</v>
      </c>
      <c r="AC7299">
        <v>1</v>
      </c>
      <c r="AD7299">
        <v>0</v>
      </c>
      <c r="AE7299">
        <v>0</v>
      </c>
      <c r="AF7299">
        <v>0</v>
      </c>
      <c r="AG7299">
        <v>1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5</v>
      </c>
      <c r="BZ7299">
        <v>0</v>
      </c>
      <c r="CA7299">
        <v>0</v>
      </c>
      <c r="CB7299">
        <v>0</v>
      </c>
      <c r="CC7299">
        <v>5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1</v>
      </c>
      <c r="CX7299">
        <v>0</v>
      </c>
      <c r="CY7299">
        <v>0</v>
      </c>
      <c r="CZ7299">
        <v>0</v>
      </c>
      <c r="DA7299">
        <v>1</v>
      </c>
      <c r="DB7299">
        <v>0</v>
      </c>
      <c r="DC7299">
        <v>0</v>
      </c>
      <c r="DD7299">
        <v>0</v>
      </c>
      <c r="DE7299">
        <v>10</v>
      </c>
      <c r="DF7299">
        <v>0</v>
      </c>
      <c r="DG7299">
        <v>0</v>
      </c>
      <c r="DH7299">
        <v>0</v>
      </c>
      <c r="DI7299">
        <v>10</v>
      </c>
      <c r="DJ7299">
        <v>0</v>
      </c>
      <c r="DK7299">
        <v>0</v>
      </c>
      <c r="DL7299">
        <v>0</v>
      </c>
      <c r="DM7299">
        <v>9</v>
      </c>
      <c r="DN7299">
        <v>0</v>
      </c>
      <c r="DO7299">
        <v>0</v>
      </c>
      <c r="DP7299">
        <v>0</v>
      </c>
      <c r="DQ7299">
        <v>9</v>
      </c>
      <c r="DR7299">
        <v>0</v>
      </c>
      <c r="DS7299">
        <v>0</v>
      </c>
      <c r="DT7299">
        <v>13</v>
      </c>
      <c r="DU7299">
        <v>0.217085</v>
      </c>
      <c r="DV7299">
        <v>0</v>
      </c>
      <c r="DW7299">
        <v>0</v>
      </c>
      <c r="DX7299">
        <v>0</v>
      </c>
      <c r="DY7299" s="4">
        <v>46356</v>
      </c>
      <c r="DZ7299" s="3" t="s">
        <v>3705</v>
      </c>
      <c r="EA7299">
        <v>4</v>
      </c>
      <c r="EB7299">
        <v>0</v>
      </c>
      <c r="EC7299">
        <v>26</v>
      </c>
      <c r="ED7299">
        <v>0</v>
      </c>
      <c r="EE7299">
        <v>4</v>
      </c>
      <c r="EF7299">
        <v>26</v>
      </c>
      <c r="EG7299">
        <v>5.2</v>
      </c>
      <c r="EH7299">
        <v>0.77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68</v>
      </c>
      <c r="B7300" s="3" t="s">
        <v>69</v>
      </c>
      <c r="C7300" s="3" t="s">
        <v>974</v>
      </c>
      <c r="D7300" s="3" t="s">
        <v>975</v>
      </c>
      <c r="E7300" s="3" t="s">
        <v>682</v>
      </c>
      <c r="F7300" s="3" t="s">
        <v>683</v>
      </c>
      <c r="G7300" s="3" t="s">
        <v>2715</v>
      </c>
      <c r="H7300" s="3" t="s">
        <v>2716</v>
      </c>
      <c r="I7300" s="3" t="s">
        <v>2717</v>
      </c>
      <c r="J7300" s="3" t="s">
        <v>2718</v>
      </c>
      <c r="K7300" s="3" t="s">
        <v>2719</v>
      </c>
      <c r="L7300" s="3" t="s">
        <v>2720</v>
      </c>
      <c r="M7300" s="3" t="s">
        <v>70</v>
      </c>
      <c r="N7300" s="3" t="s">
        <v>2721</v>
      </c>
      <c r="O7300">
        <v>2</v>
      </c>
      <c r="P7300" s="3" t="s">
        <v>1749</v>
      </c>
      <c r="Q7300" s="3" t="s">
        <v>1749</v>
      </c>
      <c r="R7300" s="3" t="s">
        <v>1749</v>
      </c>
      <c r="S7300" s="3" t="s">
        <v>3433</v>
      </c>
      <c r="T7300" s="3" t="s">
        <v>3434</v>
      </c>
      <c r="U7300" s="3" t="s">
        <v>82</v>
      </c>
      <c r="V7300" s="3" t="s">
        <v>83</v>
      </c>
      <c r="W7300" s="3" t="s">
        <v>84</v>
      </c>
      <c r="X7300" s="3" t="s">
        <v>84</v>
      </c>
      <c r="Y7300" s="3" t="s">
        <v>77</v>
      </c>
      <c r="Z7300" s="3" t="s">
        <v>161</v>
      </c>
      <c r="AA7300" s="3" t="s">
        <v>78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5</v>
      </c>
      <c r="AL7300">
        <v>0</v>
      </c>
      <c r="AM7300">
        <v>0</v>
      </c>
      <c r="AN7300">
        <v>0</v>
      </c>
      <c r="AO7300">
        <v>5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2</v>
      </c>
      <c r="BB7300">
        <v>0</v>
      </c>
      <c r="BC7300">
        <v>0</v>
      </c>
      <c r="BD7300">
        <v>0</v>
      </c>
      <c r="BE7300">
        <v>2</v>
      </c>
      <c r="BF7300">
        <v>0</v>
      </c>
      <c r="BG7300">
        <v>0</v>
      </c>
      <c r="BH7300">
        <v>0</v>
      </c>
      <c r="BI7300">
        <v>3</v>
      </c>
      <c r="BJ7300">
        <v>0</v>
      </c>
      <c r="BK7300">
        <v>0</v>
      </c>
      <c r="BL7300">
        <v>0</v>
      </c>
      <c r="BM7300">
        <v>3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1</v>
      </c>
      <c r="BZ7300">
        <v>0</v>
      </c>
      <c r="CA7300">
        <v>0</v>
      </c>
      <c r="CB7300">
        <v>0</v>
      </c>
      <c r="CC7300">
        <v>1</v>
      </c>
      <c r="CD7300">
        <v>0</v>
      </c>
      <c r="CE7300">
        <v>0</v>
      </c>
      <c r="CF7300">
        <v>0</v>
      </c>
      <c r="CG7300">
        <v>1</v>
      </c>
      <c r="CH7300">
        <v>0</v>
      </c>
      <c r="CI7300">
        <v>0</v>
      </c>
      <c r="CJ7300">
        <v>0</v>
      </c>
      <c r="CK7300">
        <v>1</v>
      </c>
      <c r="CL7300">
        <v>0</v>
      </c>
      <c r="CM7300">
        <v>0</v>
      </c>
      <c r="CN7300">
        <v>0</v>
      </c>
      <c r="CO7300">
        <v>2</v>
      </c>
      <c r="CP7300">
        <v>0</v>
      </c>
      <c r="CQ7300">
        <v>0</v>
      </c>
      <c r="CR7300">
        <v>0</v>
      </c>
      <c r="CS7300">
        <v>2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2</v>
      </c>
      <c r="DN7300">
        <v>0</v>
      </c>
      <c r="DO7300">
        <v>0</v>
      </c>
      <c r="DP7300">
        <v>0</v>
      </c>
      <c r="DQ7300">
        <v>2</v>
      </c>
      <c r="DR7300">
        <v>0</v>
      </c>
      <c r="DS7300">
        <v>0</v>
      </c>
      <c r="DT7300">
        <v>4</v>
      </c>
      <c r="DU7300">
        <v>34.375100000000003</v>
      </c>
      <c r="DV7300">
        <v>0</v>
      </c>
      <c r="DW7300">
        <v>0</v>
      </c>
      <c r="DX7300">
        <v>0</v>
      </c>
      <c r="DY7300" s="4">
        <v>46631</v>
      </c>
      <c r="DZ7300" s="3" t="s">
        <v>3705</v>
      </c>
      <c r="EA7300">
        <v>2</v>
      </c>
      <c r="EB7300">
        <v>0</v>
      </c>
      <c r="EC7300">
        <v>16</v>
      </c>
      <c r="ED7300">
        <v>0</v>
      </c>
      <c r="EE7300">
        <v>2</v>
      </c>
      <c r="EF7300">
        <v>16</v>
      </c>
      <c r="EG7300">
        <v>2.285714</v>
      </c>
      <c r="EH7300">
        <v>0.88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68</v>
      </c>
      <c r="B7301" s="3" t="s">
        <v>69</v>
      </c>
      <c r="C7301" s="3" t="s">
        <v>974</v>
      </c>
      <c r="D7301" s="3" t="s">
        <v>975</v>
      </c>
      <c r="E7301" s="3" t="s">
        <v>682</v>
      </c>
      <c r="F7301" s="3" t="s">
        <v>683</v>
      </c>
      <c r="G7301" s="3" t="s">
        <v>687</v>
      </c>
      <c r="H7301" s="3" t="s">
        <v>688</v>
      </c>
      <c r="I7301" s="3" t="s">
        <v>717</v>
      </c>
      <c r="J7301" s="3" t="s">
        <v>718</v>
      </c>
      <c r="K7301" s="3" t="s">
        <v>440</v>
      </c>
      <c r="L7301" s="3" t="s">
        <v>452</v>
      </c>
      <c r="M7301" s="3" t="s">
        <v>70</v>
      </c>
      <c r="N7301" s="3" t="s">
        <v>71</v>
      </c>
      <c r="O7301">
        <v>1</v>
      </c>
      <c r="P7301" s="3" t="s">
        <v>1749</v>
      </c>
      <c r="Q7301" s="3" t="s">
        <v>1749</v>
      </c>
      <c r="R7301" s="3" t="s">
        <v>1749</v>
      </c>
      <c r="S7301" s="3" t="s">
        <v>382</v>
      </c>
      <c r="T7301" s="3" t="s">
        <v>1241</v>
      </c>
      <c r="U7301" s="3" t="s">
        <v>82</v>
      </c>
      <c r="V7301" s="3" t="s">
        <v>83</v>
      </c>
      <c r="W7301" s="3" t="s">
        <v>84</v>
      </c>
      <c r="X7301" s="3" t="s">
        <v>84</v>
      </c>
      <c r="Y7301" s="3" t="s">
        <v>77</v>
      </c>
      <c r="Z7301" s="3" t="s">
        <v>161</v>
      </c>
      <c r="AA7301" s="3" t="s">
        <v>78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1</v>
      </c>
      <c r="CP7301">
        <v>0</v>
      </c>
      <c r="CQ7301">
        <v>0</v>
      </c>
      <c r="CR7301">
        <v>0</v>
      </c>
      <c r="CS7301">
        <v>1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1</v>
      </c>
      <c r="DU7301">
        <v>51.024999999999999</v>
      </c>
      <c r="DV7301">
        <v>0</v>
      </c>
      <c r="DW7301">
        <v>0</v>
      </c>
      <c r="DX7301">
        <v>0</v>
      </c>
      <c r="DY7301" s="4">
        <v>46418</v>
      </c>
      <c r="DZ7301" s="3" t="s">
        <v>3705</v>
      </c>
      <c r="EA7301">
        <v>1</v>
      </c>
      <c r="EB7301">
        <v>0</v>
      </c>
      <c r="EC7301">
        <v>1</v>
      </c>
      <c r="ED7301">
        <v>0</v>
      </c>
      <c r="EE7301">
        <v>1</v>
      </c>
      <c r="EF7301">
        <v>1</v>
      </c>
      <c r="EG7301">
        <v>1</v>
      </c>
      <c r="EH7301">
        <v>1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68</v>
      </c>
      <c r="B7302" s="3" t="s">
        <v>69</v>
      </c>
      <c r="C7302" s="3" t="s">
        <v>974</v>
      </c>
      <c r="D7302" s="3" t="s">
        <v>975</v>
      </c>
      <c r="E7302" s="3" t="s">
        <v>682</v>
      </c>
      <c r="F7302" s="3" t="s">
        <v>683</v>
      </c>
      <c r="G7302" s="3" t="s">
        <v>687</v>
      </c>
      <c r="H7302" s="3" t="s">
        <v>688</v>
      </c>
      <c r="I7302" s="3" t="s">
        <v>761</v>
      </c>
      <c r="J7302" s="3" t="s">
        <v>762</v>
      </c>
      <c r="K7302" s="3" t="s">
        <v>440</v>
      </c>
      <c r="L7302" s="3" t="s">
        <v>441</v>
      </c>
      <c r="M7302" s="3" t="s">
        <v>70</v>
      </c>
      <c r="N7302" s="3" t="s">
        <v>71</v>
      </c>
      <c r="O7302">
        <v>3</v>
      </c>
      <c r="P7302" s="3" t="s">
        <v>1749</v>
      </c>
      <c r="Q7302" s="3" t="s">
        <v>1749</v>
      </c>
      <c r="R7302" s="3" t="s">
        <v>1749</v>
      </c>
      <c r="S7302" s="3" t="s">
        <v>1236</v>
      </c>
      <c r="T7302" s="3" t="s">
        <v>1237</v>
      </c>
      <c r="U7302" s="3" t="s">
        <v>82</v>
      </c>
      <c r="V7302" s="3" t="s">
        <v>83</v>
      </c>
      <c r="W7302" s="3" t="s">
        <v>84</v>
      </c>
      <c r="X7302" s="3" t="s">
        <v>84</v>
      </c>
      <c r="Y7302" s="3" t="s">
        <v>85</v>
      </c>
      <c r="Z7302" s="3" t="s">
        <v>1812</v>
      </c>
      <c r="AA7302" s="3" t="s">
        <v>78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2</v>
      </c>
      <c r="BJ7302">
        <v>0</v>
      </c>
      <c r="BK7302">
        <v>0</v>
      </c>
      <c r="BL7302">
        <v>0</v>
      </c>
      <c r="BM7302">
        <v>2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2</v>
      </c>
      <c r="DU7302">
        <v>11.625</v>
      </c>
      <c r="DV7302">
        <v>0</v>
      </c>
      <c r="DW7302">
        <v>0</v>
      </c>
      <c r="DX7302">
        <v>0</v>
      </c>
      <c r="DY7302" s="4">
        <v>46791</v>
      </c>
      <c r="DZ7302" s="3" t="s">
        <v>3705</v>
      </c>
      <c r="EA7302">
        <v>2</v>
      </c>
      <c r="EB7302">
        <v>0</v>
      </c>
      <c r="EC7302">
        <v>2</v>
      </c>
      <c r="ED7302">
        <v>0</v>
      </c>
      <c r="EE7302">
        <v>2</v>
      </c>
      <c r="EF7302">
        <v>2</v>
      </c>
      <c r="EG7302">
        <v>2</v>
      </c>
      <c r="EH7302">
        <v>1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68</v>
      </c>
      <c r="B7303" s="3" t="s">
        <v>69</v>
      </c>
      <c r="C7303" s="3" t="s">
        <v>974</v>
      </c>
      <c r="D7303" s="3" t="s">
        <v>975</v>
      </c>
      <c r="E7303" s="3" t="s">
        <v>815</v>
      </c>
      <c r="F7303" s="3" t="s">
        <v>816</v>
      </c>
      <c r="G7303" s="3" t="s">
        <v>687</v>
      </c>
      <c r="H7303" s="3" t="s">
        <v>688</v>
      </c>
      <c r="I7303" s="3" t="s">
        <v>914</v>
      </c>
      <c r="J7303" s="3" t="s">
        <v>915</v>
      </c>
      <c r="K7303" s="3" t="s">
        <v>440</v>
      </c>
      <c r="L7303" s="3" t="s">
        <v>441</v>
      </c>
      <c r="M7303" s="3" t="s">
        <v>70</v>
      </c>
      <c r="N7303" s="3" t="s">
        <v>71</v>
      </c>
      <c r="O7303">
        <v>1</v>
      </c>
      <c r="P7303" s="3" t="s">
        <v>1749</v>
      </c>
      <c r="Q7303" s="3" t="s">
        <v>1749</v>
      </c>
      <c r="R7303" s="3" t="s">
        <v>1749</v>
      </c>
      <c r="S7303" s="3" t="s">
        <v>2478</v>
      </c>
      <c r="T7303" s="3" t="s">
        <v>2479</v>
      </c>
      <c r="U7303" s="3" t="s">
        <v>91</v>
      </c>
      <c r="V7303" s="3" t="s">
        <v>74</v>
      </c>
      <c r="W7303" s="3" t="s">
        <v>74</v>
      </c>
      <c r="X7303" s="3" t="s">
        <v>2284</v>
      </c>
      <c r="Y7303" s="3" t="s">
        <v>77</v>
      </c>
      <c r="Z7303" s="3" t="s">
        <v>1812</v>
      </c>
      <c r="AA7303" s="3" t="s">
        <v>78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1</v>
      </c>
      <c r="BB7303">
        <v>0</v>
      </c>
      <c r="BC7303">
        <v>0</v>
      </c>
      <c r="BD7303">
        <v>0</v>
      </c>
      <c r="BE7303">
        <v>1</v>
      </c>
      <c r="BF7303">
        <v>0</v>
      </c>
      <c r="BG7303">
        <v>0</v>
      </c>
      <c r="BH7303">
        <v>0</v>
      </c>
      <c r="BI7303">
        <v>2</v>
      </c>
      <c r="BJ7303">
        <v>0</v>
      </c>
      <c r="BK7303">
        <v>0</v>
      </c>
      <c r="BL7303">
        <v>0</v>
      </c>
      <c r="BM7303">
        <v>2</v>
      </c>
      <c r="BN7303">
        <v>0</v>
      </c>
      <c r="BO7303">
        <v>0</v>
      </c>
      <c r="BP7303">
        <v>0</v>
      </c>
      <c r="BQ7303">
        <v>1</v>
      </c>
      <c r="BR7303">
        <v>0</v>
      </c>
      <c r="BS7303">
        <v>0</v>
      </c>
      <c r="BT7303">
        <v>0</v>
      </c>
      <c r="BU7303">
        <v>1</v>
      </c>
      <c r="BV7303">
        <v>0</v>
      </c>
      <c r="BW7303">
        <v>0</v>
      </c>
      <c r="BX7303">
        <v>0</v>
      </c>
      <c r="BY7303">
        <v>2</v>
      </c>
      <c r="BZ7303">
        <v>0</v>
      </c>
      <c r="CA7303">
        <v>0</v>
      </c>
      <c r="CB7303">
        <v>0</v>
      </c>
      <c r="CC7303">
        <v>2</v>
      </c>
      <c r="CD7303">
        <v>0</v>
      </c>
      <c r="CE7303">
        <v>0</v>
      </c>
      <c r="CF7303">
        <v>0</v>
      </c>
      <c r="CG7303">
        <v>4</v>
      </c>
      <c r="CH7303">
        <v>0</v>
      </c>
      <c r="CI7303">
        <v>0</v>
      </c>
      <c r="CJ7303">
        <v>0</v>
      </c>
      <c r="CK7303">
        <v>4</v>
      </c>
      <c r="CL7303">
        <v>0</v>
      </c>
      <c r="CM7303">
        <v>0</v>
      </c>
      <c r="CN7303">
        <v>0</v>
      </c>
      <c r="CO7303">
        <v>6</v>
      </c>
      <c r="CP7303">
        <v>0</v>
      </c>
      <c r="CQ7303">
        <v>0</v>
      </c>
      <c r="CR7303">
        <v>0</v>
      </c>
      <c r="CS7303">
        <v>6</v>
      </c>
      <c r="CT7303">
        <v>0</v>
      </c>
      <c r="CU7303">
        <v>0</v>
      </c>
      <c r="CV7303">
        <v>0</v>
      </c>
      <c r="CW7303">
        <v>7</v>
      </c>
      <c r="CX7303">
        <v>0</v>
      </c>
      <c r="CY7303">
        <v>0</v>
      </c>
      <c r="CZ7303">
        <v>0</v>
      </c>
      <c r="DA7303">
        <v>7</v>
      </c>
      <c r="DB7303">
        <v>0</v>
      </c>
      <c r="DC7303">
        <v>0</v>
      </c>
      <c r="DD7303">
        <v>0</v>
      </c>
      <c r="DE7303">
        <v>3</v>
      </c>
      <c r="DF7303">
        <v>0</v>
      </c>
      <c r="DG7303">
        <v>0</v>
      </c>
      <c r="DH7303">
        <v>0</v>
      </c>
      <c r="DI7303">
        <v>3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4</v>
      </c>
      <c r="DU7303">
        <v>10.625</v>
      </c>
      <c r="DV7303">
        <v>0</v>
      </c>
      <c r="DW7303">
        <v>0</v>
      </c>
      <c r="DX7303">
        <v>0</v>
      </c>
      <c r="DY7303" s="4">
        <v>46326</v>
      </c>
      <c r="DZ7303" s="3" t="s">
        <v>3705</v>
      </c>
      <c r="EA7303">
        <v>4</v>
      </c>
      <c r="EB7303">
        <v>0</v>
      </c>
      <c r="EC7303">
        <v>26</v>
      </c>
      <c r="ED7303">
        <v>0</v>
      </c>
      <c r="EE7303">
        <v>4</v>
      </c>
      <c r="EF7303">
        <v>26</v>
      </c>
      <c r="EG7303">
        <v>3.25</v>
      </c>
      <c r="EH7303">
        <v>1.23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68</v>
      </c>
      <c r="B7304" s="3" t="s">
        <v>69</v>
      </c>
      <c r="C7304" s="3" t="s">
        <v>974</v>
      </c>
      <c r="D7304" s="3" t="s">
        <v>975</v>
      </c>
      <c r="E7304" s="3" t="s">
        <v>682</v>
      </c>
      <c r="F7304" s="3" t="s">
        <v>683</v>
      </c>
      <c r="G7304" s="3" t="s">
        <v>687</v>
      </c>
      <c r="H7304" s="3" t="s">
        <v>688</v>
      </c>
      <c r="I7304" s="3" t="s">
        <v>796</v>
      </c>
      <c r="J7304" s="3" t="s">
        <v>797</v>
      </c>
      <c r="K7304" s="3" t="s">
        <v>440</v>
      </c>
      <c r="L7304" s="3" t="s">
        <v>452</v>
      </c>
      <c r="M7304" s="3" t="s">
        <v>70</v>
      </c>
      <c r="N7304" s="3" t="s">
        <v>71</v>
      </c>
      <c r="O7304">
        <v>3</v>
      </c>
      <c r="P7304" s="3" t="s">
        <v>1749</v>
      </c>
      <c r="Q7304" s="3" t="s">
        <v>1749</v>
      </c>
      <c r="R7304" s="3" t="s">
        <v>1749</v>
      </c>
      <c r="S7304" s="3" t="s">
        <v>218</v>
      </c>
      <c r="T7304" s="3" t="s">
        <v>1033</v>
      </c>
      <c r="U7304" s="3" t="s">
        <v>164</v>
      </c>
      <c r="V7304" s="3" t="s">
        <v>83</v>
      </c>
      <c r="W7304" s="3" t="s">
        <v>108</v>
      </c>
      <c r="X7304" s="3" t="s">
        <v>109</v>
      </c>
      <c r="Y7304" s="3" t="s">
        <v>85</v>
      </c>
      <c r="Z7304" s="3" t="s">
        <v>1812</v>
      </c>
      <c r="AA7304" s="3" t="s">
        <v>78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25</v>
      </c>
      <c r="CA7304">
        <v>0</v>
      </c>
      <c r="CB7304">
        <v>0</v>
      </c>
      <c r="CC7304">
        <v>25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49</v>
      </c>
      <c r="DN7304">
        <v>0</v>
      </c>
      <c r="DO7304">
        <v>0</v>
      </c>
      <c r="DP7304">
        <v>0</v>
      </c>
      <c r="DQ7304">
        <v>49</v>
      </c>
      <c r="DR7304">
        <v>0</v>
      </c>
      <c r="DS7304">
        <v>0</v>
      </c>
      <c r="DT7304">
        <v>50</v>
      </c>
      <c r="DU7304">
        <v>1.6587499999999999</v>
      </c>
      <c r="DV7304">
        <v>0</v>
      </c>
      <c r="DW7304">
        <v>0</v>
      </c>
      <c r="DX7304">
        <v>0</v>
      </c>
      <c r="DY7304" s="4">
        <v>46053</v>
      </c>
      <c r="DZ7304" s="3" t="s">
        <v>3705</v>
      </c>
      <c r="EA7304">
        <v>1</v>
      </c>
      <c r="EB7304">
        <v>0</v>
      </c>
      <c r="EC7304">
        <v>74</v>
      </c>
      <c r="ED7304">
        <v>0</v>
      </c>
      <c r="EE7304">
        <v>1</v>
      </c>
      <c r="EF7304">
        <v>74</v>
      </c>
      <c r="EG7304">
        <v>37</v>
      </c>
      <c r="EH7304">
        <v>0.03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68</v>
      </c>
      <c r="B7305" s="3" t="s">
        <v>69</v>
      </c>
      <c r="C7305" s="3" t="s">
        <v>974</v>
      </c>
      <c r="D7305" s="3" t="s">
        <v>975</v>
      </c>
      <c r="E7305" s="3" t="s">
        <v>682</v>
      </c>
      <c r="F7305" s="3" t="s">
        <v>683</v>
      </c>
      <c r="G7305" s="3" t="s">
        <v>687</v>
      </c>
      <c r="H7305" s="3" t="s">
        <v>688</v>
      </c>
      <c r="I7305" s="3" t="s">
        <v>482</v>
      </c>
      <c r="J7305" s="3" t="s">
        <v>723</v>
      </c>
      <c r="K7305" s="3" t="s">
        <v>440</v>
      </c>
      <c r="L7305" s="3" t="s">
        <v>452</v>
      </c>
      <c r="M7305" s="3" t="s">
        <v>70</v>
      </c>
      <c r="N7305" s="3" t="s">
        <v>71</v>
      </c>
      <c r="O7305">
        <v>1</v>
      </c>
      <c r="P7305" s="3" t="s">
        <v>1749</v>
      </c>
      <c r="Q7305" s="3" t="s">
        <v>1749</v>
      </c>
      <c r="R7305" s="3" t="s">
        <v>1749</v>
      </c>
      <c r="S7305" s="3" t="s">
        <v>398</v>
      </c>
      <c r="T7305" s="3" t="s">
        <v>1285</v>
      </c>
      <c r="U7305" s="3" t="s">
        <v>80</v>
      </c>
      <c r="V7305" s="3" t="s">
        <v>74</v>
      </c>
      <c r="W7305" s="3" t="s">
        <v>2282</v>
      </c>
      <c r="X7305" s="3" t="s">
        <v>2283</v>
      </c>
      <c r="Y7305" s="3" t="s">
        <v>77</v>
      </c>
      <c r="Z7305" s="3" t="s">
        <v>1811</v>
      </c>
      <c r="AA7305" s="3" t="s">
        <v>78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13</v>
      </c>
      <c r="BC7305">
        <v>0</v>
      </c>
      <c r="BD7305">
        <v>0</v>
      </c>
      <c r="BE7305">
        <v>13</v>
      </c>
      <c r="BF7305">
        <v>0</v>
      </c>
      <c r="BG7305">
        <v>0</v>
      </c>
      <c r="BH7305">
        <v>0</v>
      </c>
      <c r="BI7305">
        <v>0</v>
      </c>
      <c r="BJ7305">
        <v>8</v>
      </c>
      <c r="BK7305">
        <v>0</v>
      </c>
      <c r="BL7305">
        <v>0</v>
      </c>
      <c r="BM7305">
        <v>8</v>
      </c>
      <c r="BN7305">
        <v>0</v>
      </c>
      <c r="BO7305">
        <v>0</v>
      </c>
      <c r="BP7305">
        <v>0</v>
      </c>
      <c r="BQ7305">
        <v>1</v>
      </c>
      <c r="BR7305">
        <v>4</v>
      </c>
      <c r="BS7305">
        <v>0</v>
      </c>
      <c r="BT7305">
        <v>0</v>
      </c>
      <c r="BU7305">
        <v>5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7</v>
      </c>
      <c r="CY7305">
        <v>0</v>
      </c>
      <c r="CZ7305">
        <v>0</v>
      </c>
      <c r="DA7305">
        <v>7</v>
      </c>
      <c r="DB7305">
        <v>0</v>
      </c>
      <c r="DC7305">
        <v>0</v>
      </c>
      <c r="DD7305">
        <v>0</v>
      </c>
      <c r="DE7305">
        <v>0</v>
      </c>
      <c r="DF7305">
        <v>2</v>
      </c>
      <c r="DG7305">
        <v>0</v>
      </c>
      <c r="DH7305">
        <v>0</v>
      </c>
      <c r="DI7305">
        <v>2</v>
      </c>
      <c r="DJ7305">
        <v>0</v>
      </c>
      <c r="DK7305">
        <v>0</v>
      </c>
      <c r="DL7305">
        <v>0</v>
      </c>
      <c r="DM7305">
        <v>0</v>
      </c>
      <c r="DN7305">
        <v>4</v>
      </c>
      <c r="DO7305">
        <v>0</v>
      </c>
      <c r="DP7305">
        <v>0</v>
      </c>
      <c r="DQ7305">
        <v>4</v>
      </c>
      <c r="DR7305">
        <v>0</v>
      </c>
      <c r="DS7305">
        <v>0</v>
      </c>
      <c r="DT7305">
        <v>9</v>
      </c>
      <c r="DU7305">
        <v>59.049399999999999</v>
      </c>
      <c r="DV7305">
        <v>0</v>
      </c>
      <c r="DW7305">
        <v>0</v>
      </c>
      <c r="DX7305">
        <v>0</v>
      </c>
      <c r="DY7305" s="4">
        <v>46295</v>
      </c>
      <c r="DZ7305" s="3" t="s">
        <v>3705</v>
      </c>
      <c r="EA7305">
        <v>5</v>
      </c>
      <c r="EB7305">
        <v>0</v>
      </c>
      <c r="EC7305">
        <v>39</v>
      </c>
      <c r="ED7305">
        <v>0</v>
      </c>
      <c r="EE7305">
        <v>5</v>
      </c>
      <c r="EF7305">
        <v>39</v>
      </c>
      <c r="EG7305">
        <v>6.5</v>
      </c>
      <c r="EH7305">
        <v>0.77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68</v>
      </c>
      <c r="B7306" s="3" t="s">
        <v>69</v>
      </c>
      <c r="C7306" s="3" t="s">
        <v>974</v>
      </c>
      <c r="D7306" s="3" t="s">
        <v>975</v>
      </c>
      <c r="E7306" s="3" t="s">
        <v>682</v>
      </c>
      <c r="F7306" s="3" t="s">
        <v>683</v>
      </c>
      <c r="G7306" s="3" t="s">
        <v>687</v>
      </c>
      <c r="H7306" s="3" t="s">
        <v>688</v>
      </c>
      <c r="I7306" s="3" t="s">
        <v>754</v>
      </c>
      <c r="J7306" s="3" t="s">
        <v>755</v>
      </c>
      <c r="K7306" s="3" t="s">
        <v>440</v>
      </c>
      <c r="L7306" s="3" t="s">
        <v>452</v>
      </c>
      <c r="M7306" s="3" t="s">
        <v>70</v>
      </c>
      <c r="N7306" s="3" t="s">
        <v>71</v>
      </c>
      <c r="O7306">
        <v>1</v>
      </c>
      <c r="P7306" s="3" t="s">
        <v>1749</v>
      </c>
      <c r="Q7306" s="3" t="s">
        <v>1749</v>
      </c>
      <c r="R7306" s="3" t="s">
        <v>1749</v>
      </c>
      <c r="S7306" s="3" t="s">
        <v>656</v>
      </c>
      <c r="T7306" s="3" t="s">
        <v>2155</v>
      </c>
      <c r="U7306" s="3" t="s">
        <v>82</v>
      </c>
      <c r="V7306" s="3" t="s">
        <v>83</v>
      </c>
      <c r="W7306" s="3" t="s">
        <v>84</v>
      </c>
      <c r="X7306" s="3" t="s">
        <v>84</v>
      </c>
      <c r="Y7306" s="3" t="s">
        <v>77</v>
      </c>
      <c r="Z7306" s="3" t="s">
        <v>161</v>
      </c>
      <c r="AA7306" s="3" t="s">
        <v>78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2</v>
      </c>
      <c r="AT7306">
        <v>0</v>
      </c>
      <c r="AU7306">
        <v>0</v>
      </c>
      <c r="AV7306">
        <v>0</v>
      </c>
      <c r="AW7306">
        <v>2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1</v>
      </c>
      <c r="DF7306">
        <v>0</v>
      </c>
      <c r="DG7306">
        <v>0</v>
      </c>
      <c r="DH7306">
        <v>0</v>
      </c>
      <c r="DI7306">
        <v>1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2</v>
      </c>
      <c r="DU7306">
        <v>1.5</v>
      </c>
      <c r="DV7306">
        <v>0</v>
      </c>
      <c r="DW7306">
        <v>0</v>
      </c>
      <c r="DX7306">
        <v>0</v>
      </c>
      <c r="DY7306" s="4">
        <v>46812</v>
      </c>
      <c r="DZ7306" s="3" t="s">
        <v>3705</v>
      </c>
      <c r="EA7306">
        <v>2</v>
      </c>
      <c r="EB7306">
        <v>0</v>
      </c>
      <c r="EC7306">
        <v>3</v>
      </c>
      <c r="ED7306">
        <v>0</v>
      </c>
      <c r="EE7306">
        <v>2</v>
      </c>
      <c r="EF7306">
        <v>3</v>
      </c>
      <c r="EG7306">
        <v>1.5</v>
      </c>
      <c r="EH7306">
        <v>1.33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68</v>
      </c>
      <c r="B7307" s="3" t="s">
        <v>69</v>
      </c>
      <c r="C7307" s="3" t="s">
        <v>974</v>
      </c>
      <c r="D7307" s="3" t="s">
        <v>975</v>
      </c>
      <c r="E7307" s="3" t="s">
        <v>815</v>
      </c>
      <c r="F7307" s="3" t="s">
        <v>816</v>
      </c>
      <c r="G7307" s="3" t="s">
        <v>687</v>
      </c>
      <c r="H7307" s="3" t="s">
        <v>688</v>
      </c>
      <c r="I7307" s="3" t="s">
        <v>935</v>
      </c>
      <c r="J7307" s="3" t="s">
        <v>936</v>
      </c>
      <c r="K7307" s="3" t="s">
        <v>440</v>
      </c>
      <c r="L7307" s="3" t="s">
        <v>441</v>
      </c>
      <c r="M7307" s="3" t="s">
        <v>70</v>
      </c>
      <c r="N7307" s="3" t="s">
        <v>71</v>
      </c>
      <c r="O7307">
        <v>1</v>
      </c>
      <c r="P7307" s="3" t="s">
        <v>1749</v>
      </c>
      <c r="Q7307" s="3" t="s">
        <v>1749</v>
      </c>
      <c r="R7307" s="3" t="s">
        <v>1749</v>
      </c>
      <c r="S7307" s="3" t="s">
        <v>464</v>
      </c>
      <c r="T7307" s="3" t="s">
        <v>1370</v>
      </c>
      <c r="U7307" s="3" t="s">
        <v>80</v>
      </c>
      <c r="V7307" s="3" t="s">
        <v>74</v>
      </c>
      <c r="W7307" s="3" t="s">
        <v>74</v>
      </c>
      <c r="X7307" s="3" t="s">
        <v>2284</v>
      </c>
      <c r="Y7307" s="3" t="s">
        <v>77</v>
      </c>
      <c r="Z7307" s="3" t="s">
        <v>1812</v>
      </c>
      <c r="AA7307" s="3" t="s">
        <v>78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29</v>
      </c>
      <c r="AT7307">
        <v>0</v>
      </c>
      <c r="AU7307">
        <v>0</v>
      </c>
      <c r="AV7307">
        <v>0</v>
      </c>
      <c r="AW7307">
        <v>29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40</v>
      </c>
      <c r="DU7307">
        <v>0.38749800000000001</v>
      </c>
      <c r="DV7307">
        <v>0</v>
      </c>
      <c r="DW7307">
        <v>0</v>
      </c>
      <c r="DX7307">
        <v>0</v>
      </c>
      <c r="DY7307" s="4">
        <v>46234</v>
      </c>
      <c r="DZ7307" s="3" t="s">
        <v>3705</v>
      </c>
      <c r="EA7307">
        <v>40</v>
      </c>
      <c r="EB7307">
        <v>0</v>
      </c>
      <c r="EC7307">
        <v>29</v>
      </c>
      <c r="ED7307">
        <v>0</v>
      </c>
      <c r="EE7307">
        <v>40</v>
      </c>
      <c r="EF7307">
        <v>29</v>
      </c>
      <c r="EG7307">
        <v>29</v>
      </c>
      <c r="EH7307">
        <v>1.38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68</v>
      </c>
      <c r="B7308" s="3" t="s">
        <v>69</v>
      </c>
      <c r="C7308" s="3" t="s">
        <v>974</v>
      </c>
      <c r="D7308" s="3" t="s">
        <v>975</v>
      </c>
      <c r="E7308" s="3" t="s">
        <v>815</v>
      </c>
      <c r="F7308" s="3" t="s">
        <v>816</v>
      </c>
      <c r="G7308" s="3" t="s">
        <v>687</v>
      </c>
      <c r="H7308" s="3" t="s">
        <v>688</v>
      </c>
      <c r="I7308" s="3" t="s">
        <v>923</v>
      </c>
      <c r="J7308" s="3" t="s">
        <v>924</v>
      </c>
      <c r="K7308" s="3" t="s">
        <v>440</v>
      </c>
      <c r="L7308" s="3" t="s">
        <v>452</v>
      </c>
      <c r="M7308" s="3" t="s">
        <v>70</v>
      </c>
      <c r="N7308" s="3" t="s">
        <v>71</v>
      </c>
      <c r="O7308">
        <v>1</v>
      </c>
      <c r="P7308" s="3" t="s">
        <v>1749</v>
      </c>
      <c r="Q7308" s="3" t="s">
        <v>1749</v>
      </c>
      <c r="R7308" s="3" t="s">
        <v>1749</v>
      </c>
      <c r="S7308" s="3" t="s">
        <v>470</v>
      </c>
      <c r="T7308" s="3" t="s">
        <v>1107</v>
      </c>
      <c r="U7308" s="3" t="s">
        <v>165</v>
      </c>
      <c r="V7308" s="3" t="s">
        <v>74</v>
      </c>
      <c r="W7308" s="3" t="s">
        <v>74</v>
      </c>
      <c r="X7308" s="3" t="s">
        <v>2284</v>
      </c>
      <c r="Y7308" s="3" t="s">
        <v>77</v>
      </c>
      <c r="Z7308" s="3" t="s">
        <v>161</v>
      </c>
      <c r="AA7308" s="3" t="s">
        <v>78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4</v>
      </c>
      <c r="CP7308">
        <v>0</v>
      </c>
      <c r="CQ7308">
        <v>0</v>
      </c>
      <c r="CR7308">
        <v>0</v>
      </c>
      <c r="CS7308">
        <v>4</v>
      </c>
      <c r="CT7308">
        <v>0</v>
      </c>
      <c r="CU7308">
        <v>0</v>
      </c>
      <c r="CV7308">
        <v>0</v>
      </c>
      <c r="CW7308">
        <v>2</v>
      </c>
      <c r="CX7308">
        <v>0</v>
      </c>
      <c r="CY7308">
        <v>0</v>
      </c>
      <c r="CZ7308">
        <v>0</v>
      </c>
      <c r="DA7308">
        <v>2</v>
      </c>
      <c r="DB7308">
        <v>0</v>
      </c>
      <c r="DC7308">
        <v>14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6.2237499999999999</v>
      </c>
      <c r="DV7308">
        <v>3</v>
      </c>
      <c r="DW7308">
        <v>0</v>
      </c>
      <c r="DX7308">
        <v>0</v>
      </c>
      <c r="DY7308" s="4">
        <v>46477</v>
      </c>
      <c r="DZ7308" s="3" t="s">
        <v>3705</v>
      </c>
      <c r="EA7308">
        <v>3</v>
      </c>
      <c r="EB7308">
        <v>0</v>
      </c>
      <c r="EC7308">
        <v>6</v>
      </c>
      <c r="ED7308">
        <v>0</v>
      </c>
      <c r="EE7308">
        <v>3</v>
      </c>
      <c r="EF7308">
        <v>6</v>
      </c>
      <c r="EG7308">
        <v>3</v>
      </c>
      <c r="EH7308">
        <v>1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68</v>
      </c>
      <c r="B7309" s="3" t="s">
        <v>69</v>
      </c>
      <c r="C7309" s="3" t="s">
        <v>974</v>
      </c>
      <c r="D7309" s="3" t="s">
        <v>975</v>
      </c>
      <c r="E7309" s="3" t="s">
        <v>682</v>
      </c>
      <c r="F7309" s="3" t="s">
        <v>683</v>
      </c>
      <c r="G7309" s="3" t="s">
        <v>687</v>
      </c>
      <c r="H7309" s="3" t="s">
        <v>688</v>
      </c>
      <c r="I7309" s="3" t="s">
        <v>804</v>
      </c>
      <c r="J7309" s="3" t="s">
        <v>805</v>
      </c>
      <c r="K7309" s="3" t="s">
        <v>440</v>
      </c>
      <c r="L7309" s="3" t="s">
        <v>452</v>
      </c>
      <c r="M7309" s="3" t="s">
        <v>70</v>
      </c>
      <c r="N7309" s="3" t="s">
        <v>71</v>
      </c>
      <c r="O7309">
        <v>2</v>
      </c>
      <c r="P7309" s="3" t="s">
        <v>1749</v>
      </c>
      <c r="Q7309" s="3" t="s">
        <v>1749</v>
      </c>
      <c r="R7309" s="3" t="s">
        <v>1749</v>
      </c>
      <c r="S7309" s="3" t="s">
        <v>207</v>
      </c>
      <c r="T7309" s="3" t="s">
        <v>1009</v>
      </c>
      <c r="U7309" s="3" t="s">
        <v>82</v>
      </c>
      <c r="V7309" s="3" t="s">
        <v>83</v>
      </c>
      <c r="W7309" s="3" t="s">
        <v>84</v>
      </c>
      <c r="X7309" s="3" t="s">
        <v>84</v>
      </c>
      <c r="Y7309" s="3" t="s">
        <v>85</v>
      </c>
      <c r="Z7309" s="3" t="s">
        <v>161</v>
      </c>
      <c r="AA7309" s="3" t="s">
        <v>78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1</v>
      </c>
      <c r="AL7309">
        <v>0</v>
      </c>
      <c r="AM7309">
        <v>0</v>
      </c>
      <c r="AN7309">
        <v>0</v>
      </c>
      <c r="AO7309">
        <v>1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1</v>
      </c>
      <c r="DU7309">
        <v>13.75</v>
      </c>
      <c r="DV7309">
        <v>0</v>
      </c>
      <c r="DW7309">
        <v>0</v>
      </c>
      <c r="DX7309">
        <v>0</v>
      </c>
      <c r="DY7309" s="4">
        <v>46599</v>
      </c>
      <c r="DZ7309" s="3" t="s">
        <v>3705</v>
      </c>
      <c r="EA7309">
        <v>1</v>
      </c>
      <c r="EB7309">
        <v>0</v>
      </c>
      <c r="EC7309">
        <v>1</v>
      </c>
      <c r="ED7309">
        <v>0</v>
      </c>
      <c r="EE7309">
        <v>1</v>
      </c>
      <c r="EF7309">
        <v>1</v>
      </c>
      <c r="EG7309">
        <v>1</v>
      </c>
      <c r="EH7309">
        <v>1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68</v>
      </c>
      <c r="B7310" s="3" t="s">
        <v>69</v>
      </c>
      <c r="C7310" s="3" t="s">
        <v>974</v>
      </c>
      <c r="D7310" s="3" t="s">
        <v>975</v>
      </c>
      <c r="E7310" s="3" t="s">
        <v>682</v>
      </c>
      <c r="F7310" s="3" t="s">
        <v>683</v>
      </c>
      <c r="G7310" s="3" t="s">
        <v>687</v>
      </c>
      <c r="H7310" s="3" t="s">
        <v>688</v>
      </c>
      <c r="I7310" s="3" t="s">
        <v>844</v>
      </c>
      <c r="J7310" s="3" t="s">
        <v>845</v>
      </c>
      <c r="K7310" s="3" t="s">
        <v>440</v>
      </c>
      <c r="L7310" s="3" t="s">
        <v>452</v>
      </c>
      <c r="M7310" s="3" t="s">
        <v>70</v>
      </c>
      <c r="N7310" s="3" t="s">
        <v>71</v>
      </c>
      <c r="O7310">
        <v>2</v>
      </c>
      <c r="P7310" s="3" t="s">
        <v>1749</v>
      </c>
      <c r="Q7310" s="3" t="s">
        <v>1749</v>
      </c>
      <c r="R7310" s="3" t="s">
        <v>1749</v>
      </c>
      <c r="S7310" s="3" t="s">
        <v>587</v>
      </c>
      <c r="T7310" s="3" t="s">
        <v>1069</v>
      </c>
      <c r="U7310" s="3" t="s">
        <v>164</v>
      </c>
      <c r="V7310" s="3" t="s">
        <v>83</v>
      </c>
      <c r="W7310" s="3" t="s">
        <v>224</v>
      </c>
      <c r="X7310" s="3" t="s">
        <v>224</v>
      </c>
      <c r="Y7310" s="3" t="s">
        <v>85</v>
      </c>
      <c r="Z7310" s="3" t="s">
        <v>1812</v>
      </c>
      <c r="AA7310" s="3" t="s">
        <v>78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2</v>
      </c>
      <c r="BS7310">
        <v>0</v>
      </c>
      <c r="BT7310">
        <v>0</v>
      </c>
      <c r="BU7310">
        <v>2</v>
      </c>
      <c r="BV7310">
        <v>0</v>
      </c>
      <c r="BW7310">
        <v>0</v>
      </c>
      <c r="BX7310">
        <v>0</v>
      </c>
      <c r="BY7310">
        <v>0</v>
      </c>
      <c r="BZ7310">
        <v>30</v>
      </c>
      <c r="CA7310">
        <v>0</v>
      </c>
      <c r="CB7310">
        <v>0</v>
      </c>
      <c r="CC7310">
        <v>3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18</v>
      </c>
      <c r="DU7310">
        <v>1.3875</v>
      </c>
      <c r="DV7310">
        <v>0</v>
      </c>
      <c r="DW7310">
        <v>0</v>
      </c>
      <c r="DX7310">
        <v>0</v>
      </c>
      <c r="DY7310" s="4">
        <v>46203</v>
      </c>
      <c r="DZ7310" s="3" t="s">
        <v>3705</v>
      </c>
      <c r="EA7310">
        <v>18</v>
      </c>
      <c r="EB7310">
        <v>0</v>
      </c>
      <c r="EC7310">
        <v>32</v>
      </c>
      <c r="ED7310">
        <v>0</v>
      </c>
      <c r="EE7310">
        <v>18</v>
      </c>
      <c r="EF7310">
        <v>32</v>
      </c>
      <c r="EG7310">
        <v>16</v>
      </c>
      <c r="EH7310">
        <v>1.1299999999999999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68</v>
      </c>
      <c r="B7311" s="3" t="s">
        <v>69</v>
      </c>
      <c r="C7311" s="3" t="s">
        <v>974</v>
      </c>
      <c r="D7311" s="3" t="s">
        <v>975</v>
      </c>
      <c r="E7311" s="3" t="s">
        <v>682</v>
      </c>
      <c r="F7311" s="3" t="s">
        <v>683</v>
      </c>
      <c r="G7311" s="3" t="s">
        <v>687</v>
      </c>
      <c r="H7311" s="3" t="s">
        <v>688</v>
      </c>
      <c r="I7311" s="3" t="s">
        <v>268</v>
      </c>
      <c r="J7311" s="3" t="s">
        <v>744</v>
      </c>
      <c r="K7311" s="3" t="s">
        <v>440</v>
      </c>
      <c r="L7311" s="3" t="s">
        <v>452</v>
      </c>
      <c r="M7311" s="3" t="s">
        <v>70</v>
      </c>
      <c r="N7311" s="3" t="s">
        <v>71</v>
      </c>
      <c r="O7311">
        <v>2</v>
      </c>
      <c r="P7311" s="3" t="s">
        <v>1749</v>
      </c>
      <c r="Q7311" s="3" t="s">
        <v>1749</v>
      </c>
      <c r="R7311" s="3" t="s">
        <v>1749</v>
      </c>
      <c r="S7311" s="3" t="s">
        <v>461</v>
      </c>
      <c r="T7311" s="3" t="s">
        <v>1131</v>
      </c>
      <c r="U7311" s="3" t="s">
        <v>80</v>
      </c>
      <c r="V7311" s="3" t="s">
        <v>74</v>
      </c>
      <c r="W7311" s="3" t="s">
        <v>74</v>
      </c>
      <c r="X7311" s="3" t="s">
        <v>2284</v>
      </c>
      <c r="Y7311" s="3" t="s">
        <v>77</v>
      </c>
      <c r="Z7311" s="3" t="s">
        <v>1812</v>
      </c>
      <c r="AA7311" s="3" t="s">
        <v>78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1</v>
      </c>
      <c r="DN7311">
        <v>0</v>
      </c>
      <c r="DO7311">
        <v>0</v>
      </c>
      <c r="DP7311">
        <v>0</v>
      </c>
      <c r="DQ7311">
        <v>1</v>
      </c>
      <c r="DR7311">
        <v>0</v>
      </c>
      <c r="DS7311">
        <v>0</v>
      </c>
      <c r="DT7311">
        <v>1</v>
      </c>
      <c r="DU7311">
        <v>0.68874899999999994</v>
      </c>
      <c r="DV7311">
        <v>1</v>
      </c>
      <c r="DW7311">
        <v>0</v>
      </c>
      <c r="DX7311">
        <v>0</v>
      </c>
      <c r="DY7311" s="4">
        <v>46295</v>
      </c>
      <c r="DZ7311" s="3" t="s">
        <v>3705</v>
      </c>
      <c r="EA7311">
        <v>1</v>
      </c>
      <c r="EB7311">
        <v>0</v>
      </c>
      <c r="EC7311">
        <v>1</v>
      </c>
      <c r="ED7311">
        <v>0</v>
      </c>
      <c r="EE7311">
        <v>1</v>
      </c>
      <c r="EF7311">
        <v>1</v>
      </c>
      <c r="EG7311">
        <v>1</v>
      </c>
      <c r="EH7311">
        <v>1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68</v>
      </c>
      <c r="B7312" s="3" t="s">
        <v>69</v>
      </c>
      <c r="C7312" s="3" t="s">
        <v>974</v>
      </c>
      <c r="D7312" s="3" t="s">
        <v>975</v>
      </c>
      <c r="E7312" s="3" t="s">
        <v>815</v>
      </c>
      <c r="F7312" s="3" t="s">
        <v>816</v>
      </c>
      <c r="G7312" s="3" t="s">
        <v>687</v>
      </c>
      <c r="H7312" s="3" t="s">
        <v>688</v>
      </c>
      <c r="I7312" s="3" t="s">
        <v>941</v>
      </c>
      <c r="J7312" s="3" t="s">
        <v>942</v>
      </c>
      <c r="K7312" s="3" t="s">
        <v>440</v>
      </c>
      <c r="L7312" s="3" t="s">
        <v>441</v>
      </c>
      <c r="M7312" s="3" t="s">
        <v>70</v>
      </c>
      <c r="N7312" s="3" t="s">
        <v>71</v>
      </c>
      <c r="O7312">
        <v>1</v>
      </c>
      <c r="P7312" s="3" t="s">
        <v>1749</v>
      </c>
      <c r="Q7312" s="3" t="s">
        <v>1749</v>
      </c>
      <c r="R7312" s="3" t="s">
        <v>1749</v>
      </c>
      <c r="S7312" s="3" t="s">
        <v>203</v>
      </c>
      <c r="T7312" s="3" t="s">
        <v>1402</v>
      </c>
      <c r="U7312" s="3" t="s">
        <v>82</v>
      </c>
      <c r="V7312" s="3" t="s">
        <v>83</v>
      </c>
      <c r="W7312" s="3" t="s">
        <v>84</v>
      </c>
      <c r="X7312" s="3" t="s">
        <v>84</v>
      </c>
      <c r="Y7312" s="3" t="s">
        <v>77</v>
      </c>
      <c r="Z7312" s="3" t="s">
        <v>1812</v>
      </c>
      <c r="AA7312" s="3" t="s">
        <v>78</v>
      </c>
      <c r="AB7312">
        <v>0</v>
      </c>
      <c r="AC7312">
        <v>0</v>
      </c>
      <c r="AD7312">
        <v>100</v>
      </c>
      <c r="AE7312">
        <v>0</v>
      </c>
      <c r="AF7312">
        <v>0</v>
      </c>
      <c r="AG7312">
        <v>10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100</v>
      </c>
      <c r="AU7312">
        <v>0</v>
      </c>
      <c r="AV7312">
        <v>0</v>
      </c>
      <c r="AW7312">
        <v>10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100</v>
      </c>
      <c r="BK7312">
        <v>0</v>
      </c>
      <c r="BL7312">
        <v>0</v>
      </c>
      <c r="BM7312">
        <v>10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200</v>
      </c>
      <c r="CI7312">
        <v>0</v>
      </c>
      <c r="CJ7312">
        <v>0</v>
      </c>
      <c r="CK7312">
        <v>20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100</v>
      </c>
      <c r="DG7312">
        <v>0</v>
      </c>
      <c r="DH7312">
        <v>0</v>
      </c>
      <c r="DI7312">
        <v>10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100</v>
      </c>
      <c r="DU7312">
        <v>0.14499999999999999</v>
      </c>
      <c r="DV7312">
        <v>0</v>
      </c>
      <c r="DW7312">
        <v>0</v>
      </c>
      <c r="DX7312">
        <v>0</v>
      </c>
      <c r="DY7312" s="4">
        <v>47208</v>
      </c>
      <c r="DZ7312" s="3" t="s">
        <v>3705</v>
      </c>
      <c r="EA7312">
        <v>100</v>
      </c>
      <c r="EB7312">
        <v>0</v>
      </c>
      <c r="EC7312">
        <v>600</v>
      </c>
      <c r="ED7312">
        <v>0</v>
      </c>
      <c r="EE7312">
        <v>100</v>
      </c>
      <c r="EF7312">
        <v>600</v>
      </c>
      <c r="EG7312">
        <v>120</v>
      </c>
      <c r="EH7312">
        <v>0.83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68</v>
      </c>
      <c r="B7313" s="3" t="s">
        <v>69</v>
      </c>
      <c r="C7313" s="3" t="s">
        <v>974</v>
      </c>
      <c r="D7313" s="3" t="s">
        <v>975</v>
      </c>
      <c r="E7313" s="3" t="s">
        <v>682</v>
      </c>
      <c r="F7313" s="3" t="s">
        <v>683</v>
      </c>
      <c r="G7313" s="3" t="s">
        <v>2715</v>
      </c>
      <c r="H7313" s="3" t="s">
        <v>2716</v>
      </c>
      <c r="I7313" s="3" t="s">
        <v>2717</v>
      </c>
      <c r="J7313" s="3" t="s">
        <v>2718</v>
      </c>
      <c r="K7313" s="3" t="s">
        <v>2719</v>
      </c>
      <c r="L7313" s="3" t="s">
        <v>2720</v>
      </c>
      <c r="M7313" s="3" t="s">
        <v>70</v>
      </c>
      <c r="N7313" s="3" t="s">
        <v>2721</v>
      </c>
      <c r="O7313">
        <v>2</v>
      </c>
      <c r="P7313" s="3" t="s">
        <v>1749</v>
      </c>
      <c r="Q7313" s="3" t="s">
        <v>1749</v>
      </c>
      <c r="R7313" s="3" t="s">
        <v>1749</v>
      </c>
      <c r="S7313" s="3" t="s">
        <v>138</v>
      </c>
      <c r="T7313" s="3" t="s">
        <v>1269</v>
      </c>
      <c r="U7313" s="3" t="s">
        <v>102</v>
      </c>
      <c r="V7313" s="3" t="s">
        <v>83</v>
      </c>
      <c r="W7313" s="3" t="s">
        <v>84</v>
      </c>
      <c r="X7313" s="3" t="s">
        <v>84</v>
      </c>
      <c r="Y7313" s="3" t="s">
        <v>77</v>
      </c>
      <c r="Z7313" s="3" t="s">
        <v>1812</v>
      </c>
      <c r="AA7313" s="3" t="s">
        <v>78</v>
      </c>
      <c r="AB7313">
        <v>0</v>
      </c>
      <c r="AC7313">
        <v>9</v>
      </c>
      <c r="AD7313">
        <v>0</v>
      </c>
      <c r="AE7313">
        <v>0</v>
      </c>
      <c r="AF7313">
        <v>0</v>
      </c>
      <c r="AG7313">
        <v>9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184</v>
      </c>
      <c r="BJ7313">
        <v>0</v>
      </c>
      <c r="BK7313">
        <v>0</v>
      </c>
      <c r="BL7313">
        <v>0</v>
      </c>
      <c r="BM7313">
        <v>184</v>
      </c>
      <c r="BN7313">
        <v>0</v>
      </c>
      <c r="BO7313">
        <v>0</v>
      </c>
      <c r="BP7313">
        <v>0</v>
      </c>
      <c r="BQ7313">
        <v>105</v>
      </c>
      <c r="BR7313">
        <v>0</v>
      </c>
      <c r="BS7313">
        <v>0</v>
      </c>
      <c r="BT7313">
        <v>0</v>
      </c>
      <c r="BU7313">
        <v>105</v>
      </c>
      <c r="BV7313">
        <v>0</v>
      </c>
      <c r="BW7313">
        <v>0</v>
      </c>
      <c r="BX7313">
        <v>4</v>
      </c>
      <c r="BY7313">
        <v>384</v>
      </c>
      <c r="BZ7313">
        <v>0</v>
      </c>
      <c r="CA7313">
        <v>0</v>
      </c>
      <c r="CB7313">
        <v>0</v>
      </c>
      <c r="CC7313">
        <v>388</v>
      </c>
      <c r="CD7313">
        <v>0</v>
      </c>
      <c r="CE7313">
        <v>0</v>
      </c>
      <c r="CF7313">
        <v>4</v>
      </c>
      <c r="CG7313">
        <v>656</v>
      </c>
      <c r="CH7313">
        <v>1</v>
      </c>
      <c r="CI7313">
        <v>0</v>
      </c>
      <c r="CJ7313">
        <v>0</v>
      </c>
      <c r="CK7313">
        <v>661</v>
      </c>
      <c r="CL7313">
        <v>0</v>
      </c>
      <c r="CM7313">
        <v>0</v>
      </c>
      <c r="CN7313">
        <v>7</v>
      </c>
      <c r="CO7313">
        <v>1035</v>
      </c>
      <c r="CP7313">
        <v>2</v>
      </c>
      <c r="CQ7313">
        <v>0</v>
      </c>
      <c r="CR7313">
        <v>0</v>
      </c>
      <c r="CS7313">
        <v>1044</v>
      </c>
      <c r="CT7313">
        <v>0</v>
      </c>
      <c r="CU7313">
        <v>0</v>
      </c>
      <c r="CV7313">
        <v>2</v>
      </c>
      <c r="CW7313">
        <v>1793</v>
      </c>
      <c r="CX7313">
        <v>0</v>
      </c>
      <c r="CY7313">
        <v>0</v>
      </c>
      <c r="CZ7313">
        <v>0</v>
      </c>
      <c r="DA7313">
        <v>1795</v>
      </c>
      <c r="DB7313">
        <v>0</v>
      </c>
      <c r="DC7313">
        <v>0</v>
      </c>
      <c r="DD7313">
        <v>8</v>
      </c>
      <c r="DE7313">
        <v>1058</v>
      </c>
      <c r="DF7313">
        <v>3</v>
      </c>
      <c r="DG7313">
        <v>0</v>
      </c>
      <c r="DH7313">
        <v>0</v>
      </c>
      <c r="DI7313">
        <v>1069</v>
      </c>
      <c r="DJ7313">
        <v>0</v>
      </c>
      <c r="DK7313">
        <v>0</v>
      </c>
      <c r="DL7313">
        <v>4</v>
      </c>
      <c r="DM7313">
        <v>1387</v>
      </c>
      <c r="DN7313">
        <v>5</v>
      </c>
      <c r="DO7313">
        <v>0</v>
      </c>
      <c r="DP7313">
        <v>0</v>
      </c>
      <c r="DQ7313">
        <v>1396</v>
      </c>
      <c r="DR7313">
        <v>0</v>
      </c>
      <c r="DS7313">
        <v>0</v>
      </c>
      <c r="DT7313">
        <v>2136</v>
      </c>
      <c r="DU7313">
        <v>1.2250000000000001</v>
      </c>
      <c r="DV7313">
        <v>500</v>
      </c>
      <c r="DW7313">
        <v>1413</v>
      </c>
      <c r="DX7313">
        <v>1402</v>
      </c>
      <c r="DY7313" s="4">
        <v>47419</v>
      </c>
      <c r="DZ7313" s="3" t="s">
        <v>3705</v>
      </c>
      <c r="EA7313">
        <v>1248</v>
      </c>
      <c r="EB7313">
        <v>0</v>
      </c>
      <c r="EC7313">
        <v>6651</v>
      </c>
      <c r="ED7313">
        <v>0</v>
      </c>
      <c r="EE7313">
        <v>1248</v>
      </c>
      <c r="EF7313">
        <v>6651</v>
      </c>
      <c r="EG7313">
        <v>739</v>
      </c>
      <c r="EH7313">
        <v>1.69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68</v>
      </c>
      <c r="B7314" s="3" t="s">
        <v>69</v>
      </c>
      <c r="C7314" s="3" t="s">
        <v>974</v>
      </c>
      <c r="D7314" s="3" t="s">
        <v>975</v>
      </c>
      <c r="E7314" s="3" t="s">
        <v>682</v>
      </c>
      <c r="F7314" s="3" t="s">
        <v>683</v>
      </c>
      <c r="G7314" s="3" t="s">
        <v>687</v>
      </c>
      <c r="H7314" s="3" t="s">
        <v>688</v>
      </c>
      <c r="I7314" s="3" t="s">
        <v>832</v>
      </c>
      <c r="J7314" s="3" t="s">
        <v>833</v>
      </c>
      <c r="K7314" s="3" t="s">
        <v>440</v>
      </c>
      <c r="L7314" s="3" t="s">
        <v>452</v>
      </c>
      <c r="M7314" s="3" t="s">
        <v>70</v>
      </c>
      <c r="N7314" s="3" t="s">
        <v>71</v>
      </c>
      <c r="O7314">
        <v>1</v>
      </c>
      <c r="P7314" s="3" t="s">
        <v>1749</v>
      </c>
      <c r="Q7314" s="3" t="s">
        <v>1749</v>
      </c>
      <c r="R7314" s="3" t="s">
        <v>1749</v>
      </c>
      <c r="S7314" s="3" t="s">
        <v>455</v>
      </c>
      <c r="T7314" s="3" t="s">
        <v>1157</v>
      </c>
      <c r="U7314" s="3" t="s">
        <v>80</v>
      </c>
      <c r="V7314" s="3" t="s">
        <v>74</v>
      </c>
      <c r="W7314" s="3" t="s">
        <v>74</v>
      </c>
      <c r="X7314" s="3" t="s">
        <v>2284</v>
      </c>
      <c r="Y7314" s="3" t="s">
        <v>77</v>
      </c>
      <c r="Z7314" s="3" t="s">
        <v>161</v>
      </c>
      <c r="AA7314" s="3" t="s">
        <v>78</v>
      </c>
      <c r="AB7314">
        <v>0</v>
      </c>
      <c r="AC7314">
        <v>3</v>
      </c>
      <c r="AD7314">
        <v>0</v>
      </c>
      <c r="AE7314">
        <v>0</v>
      </c>
      <c r="AF7314">
        <v>0</v>
      </c>
      <c r="AG7314">
        <v>3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8</v>
      </c>
      <c r="AT7314">
        <v>0</v>
      </c>
      <c r="AU7314">
        <v>0</v>
      </c>
      <c r="AV7314">
        <v>0</v>
      </c>
      <c r="AW7314">
        <v>8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3</v>
      </c>
      <c r="CX7314">
        <v>0</v>
      </c>
      <c r="CY7314">
        <v>0</v>
      </c>
      <c r="CZ7314">
        <v>0</v>
      </c>
      <c r="DA7314">
        <v>3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7</v>
      </c>
      <c r="DU7314">
        <v>0.41499999999999998</v>
      </c>
      <c r="DV7314">
        <v>0</v>
      </c>
      <c r="DW7314">
        <v>0</v>
      </c>
      <c r="DX7314">
        <v>0</v>
      </c>
      <c r="DY7314" s="4">
        <v>46203</v>
      </c>
      <c r="DZ7314" s="3" t="s">
        <v>3705</v>
      </c>
      <c r="EA7314">
        <v>7</v>
      </c>
      <c r="EB7314">
        <v>0</v>
      </c>
      <c r="EC7314">
        <v>14</v>
      </c>
      <c r="ED7314">
        <v>0</v>
      </c>
      <c r="EE7314">
        <v>7</v>
      </c>
      <c r="EF7314">
        <v>14</v>
      </c>
      <c r="EG7314">
        <v>4.6666670000000003</v>
      </c>
      <c r="EH7314">
        <v>1.5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68</v>
      </c>
      <c r="B7315" s="3" t="s">
        <v>69</v>
      </c>
      <c r="C7315" s="3" t="s">
        <v>974</v>
      </c>
      <c r="D7315" s="3" t="s">
        <v>975</v>
      </c>
      <c r="E7315" s="3" t="s">
        <v>682</v>
      </c>
      <c r="F7315" s="3" t="s">
        <v>683</v>
      </c>
      <c r="G7315" s="3" t="s">
        <v>687</v>
      </c>
      <c r="H7315" s="3" t="s">
        <v>688</v>
      </c>
      <c r="I7315" s="3" t="s">
        <v>798</v>
      </c>
      <c r="J7315" s="3" t="s">
        <v>799</v>
      </c>
      <c r="K7315" s="3" t="s">
        <v>440</v>
      </c>
      <c r="L7315" s="3" t="s">
        <v>452</v>
      </c>
      <c r="M7315" s="3" t="s">
        <v>70</v>
      </c>
      <c r="N7315" s="3" t="s">
        <v>71</v>
      </c>
      <c r="O7315">
        <v>3</v>
      </c>
      <c r="P7315" s="3" t="s">
        <v>1749</v>
      </c>
      <c r="Q7315" s="3" t="s">
        <v>1749</v>
      </c>
      <c r="R7315" s="3" t="s">
        <v>1749</v>
      </c>
      <c r="S7315" s="3" t="s">
        <v>455</v>
      </c>
      <c r="T7315" s="3" t="s">
        <v>1157</v>
      </c>
      <c r="U7315" s="3" t="s">
        <v>80</v>
      </c>
      <c r="V7315" s="3" t="s">
        <v>74</v>
      </c>
      <c r="W7315" s="3" t="s">
        <v>74</v>
      </c>
      <c r="X7315" s="3" t="s">
        <v>2284</v>
      </c>
      <c r="Y7315" s="3" t="s">
        <v>77</v>
      </c>
      <c r="Z7315" s="3" t="s">
        <v>161</v>
      </c>
      <c r="AA7315" s="3" t="s">
        <v>78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5</v>
      </c>
      <c r="AL7315">
        <v>0</v>
      </c>
      <c r="AM7315">
        <v>0</v>
      </c>
      <c r="AN7315">
        <v>0</v>
      </c>
      <c r="AO7315">
        <v>5</v>
      </c>
      <c r="AP7315">
        <v>0</v>
      </c>
      <c r="AQ7315">
        <v>0</v>
      </c>
      <c r="AR7315">
        <v>35</v>
      </c>
      <c r="AS7315">
        <v>0</v>
      </c>
      <c r="AT7315">
        <v>0</v>
      </c>
      <c r="AU7315">
        <v>0</v>
      </c>
      <c r="AV7315">
        <v>0</v>
      </c>
      <c r="AW7315">
        <v>35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30</v>
      </c>
      <c r="DU7315">
        <v>0.41499999999999998</v>
      </c>
      <c r="DV7315">
        <v>0</v>
      </c>
      <c r="DW7315">
        <v>0</v>
      </c>
      <c r="DX7315">
        <v>0</v>
      </c>
      <c r="DY7315" s="4">
        <v>46203</v>
      </c>
      <c r="DZ7315" s="3" t="s">
        <v>3705</v>
      </c>
      <c r="EA7315">
        <v>30</v>
      </c>
      <c r="EB7315">
        <v>0</v>
      </c>
      <c r="EC7315">
        <v>40</v>
      </c>
      <c r="ED7315">
        <v>0</v>
      </c>
      <c r="EE7315">
        <v>30</v>
      </c>
      <c r="EF7315">
        <v>40</v>
      </c>
      <c r="EG7315">
        <v>20</v>
      </c>
      <c r="EH7315">
        <v>1.5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68</v>
      </c>
      <c r="B7316" s="3" t="s">
        <v>69</v>
      </c>
      <c r="C7316" s="3" t="s">
        <v>974</v>
      </c>
      <c r="D7316" s="3" t="s">
        <v>975</v>
      </c>
      <c r="E7316" s="3" t="s">
        <v>682</v>
      </c>
      <c r="F7316" s="3" t="s">
        <v>683</v>
      </c>
      <c r="G7316" s="3" t="s">
        <v>687</v>
      </c>
      <c r="H7316" s="3" t="s">
        <v>688</v>
      </c>
      <c r="I7316" s="3" t="s">
        <v>715</v>
      </c>
      <c r="J7316" s="3" t="s">
        <v>716</v>
      </c>
      <c r="K7316" s="3" t="s">
        <v>440</v>
      </c>
      <c r="L7316" s="3" t="s">
        <v>441</v>
      </c>
      <c r="M7316" s="3" t="s">
        <v>70</v>
      </c>
      <c r="N7316" s="3" t="s">
        <v>71</v>
      </c>
      <c r="O7316">
        <v>1</v>
      </c>
      <c r="P7316" s="3" t="s">
        <v>1749</v>
      </c>
      <c r="Q7316" s="3" t="s">
        <v>1749</v>
      </c>
      <c r="R7316" s="3" t="s">
        <v>1749</v>
      </c>
      <c r="S7316" s="3" t="s">
        <v>360</v>
      </c>
      <c r="T7316" s="3" t="s">
        <v>1201</v>
      </c>
      <c r="U7316" s="3" t="s">
        <v>80</v>
      </c>
      <c r="V7316" s="3" t="s">
        <v>74</v>
      </c>
      <c r="W7316" s="3" t="s">
        <v>74</v>
      </c>
      <c r="X7316" s="3" t="s">
        <v>2284</v>
      </c>
      <c r="Y7316" s="3" t="s">
        <v>77</v>
      </c>
      <c r="Z7316" s="3" t="s">
        <v>1812</v>
      </c>
      <c r="AA7316" s="3" t="s">
        <v>78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20</v>
      </c>
      <c r="AT7316">
        <v>0</v>
      </c>
      <c r="AU7316">
        <v>0</v>
      </c>
      <c r="AV7316">
        <v>0</v>
      </c>
      <c r="AW7316">
        <v>2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5</v>
      </c>
      <c r="DU7316">
        <v>0.637073</v>
      </c>
      <c r="DV7316">
        <v>0</v>
      </c>
      <c r="DW7316">
        <v>0</v>
      </c>
      <c r="DX7316">
        <v>0</v>
      </c>
      <c r="DY7316" s="4">
        <v>46295</v>
      </c>
      <c r="DZ7316" s="3" t="s">
        <v>3705</v>
      </c>
      <c r="EA7316">
        <v>5</v>
      </c>
      <c r="EB7316">
        <v>0</v>
      </c>
      <c r="EC7316">
        <v>20</v>
      </c>
      <c r="ED7316">
        <v>0</v>
      </c>
      <c r="EE7316">
        <v>5</v>
      </c>
      <c r="EF7316">
        <v>20</v>
      </c>
      <c r="EG7316">
        <v>20</v>
      </c>
      <c r="EH7316">
        <v>0.25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68</v>
      </c>
      <c r="B7317" s="3" t="s">
        <v>69</v>
      </c>
      <c r="C7317" s="3" t="s">
        <v>974</v>
      </c>
      <c r="D7317" s="3" t="s">
        <v>975</v>
      </c>
      <c r="E7317" s="3" t="s">
        <v>682</v>
      </c>
      <c r="F7317" s="3" t="s">
        <v>683</v>
      </c>
      <c r="G7317" s="3" t="s">
        <v>687</v>
      </c>
      <c r="H7317" s="3" t="s">
        <v>688</v>
      </c>
      <c r="I7317" s="3" t="s">
        <v>860</v>
      </c>
      <c r="J7317" s="3" t="s">
        <v>861</v>
      </c>
      <c r="K7317" s="3" t="s">
        <v>440</v>
      </c>
      <c r="L7317" s="3" t="s">
        <v>452</v>
      </c>
      <c r="M7317" s="3" t="s">
        <v>70</v>
      </c>
      <c r="N7317" s="3" t="s">
        <v>71</v>
      </c>
      <c r="O7317">
        <v>2</v>
      </c>
      <c r="P7317" s="3" t="s">
        <v>1749</v>
      </c>
      <c r="Q7317" s="3" t="s">
        <v>1749</v>
      </c>
      <c r="R7317" s="3" t="s">
        <v>1749</v>
      </c>
      <c r="S7317" s="3" t="s">
        <v>197</v>
      </c>
      <c r="T7317" s="3" t="s">
        <v>987</v>
      </c>
      <c r="U7317" s="3" t="s">
        <v>82</v>
      </c>
      <c r="V7317" s="3" t="s">
        <v>83</v>
      </c>
      <c r="W7317" s="3" t="s">
        <v>84</v>
      </c>
      <c r="X7317" s="3" t="s">
        <v>84</v>
      </c>
      <c r="Y7317" s="3" t="s">
        <v>77</v>
      </c>
      <c r="Z7317" s="3" t="s">
        <v>1812</v>
      </c>
      <c r="AA7317" s="3" t="s">
        <v>78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100</v>
      </c>
      <c r="BB7317">
        <v>0</v>
      </c>
      <c r="BC7317">
        <v>0</v>
      </c>
      <c r="BD7317">
        <v>0</v>
      </c>
      <c r="BE7317">
        <v>10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100</v>
      </c>
      <c r="CH7317">
        <v>0</v>
      </c>
      <c r="CI7317">
        <v>0</v>
      </c>
      <c r="CJ7317">
        <v>0</v>
      </c>
      <c r="CK7317">
        <v>10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100</v>
      </c>
      <c r="DU7317">
        <v>0.16187499999999999</v>
      </c>
      <c r="DV7317">
        <v>0</v>
      </c>
      <c r="DW7317">
        <v>0</v>
      </c>
      <c r="DX7317">
        <v>0</v>
      </c>
      <c r="DY7317" s="4">
        <v>47452</v>
      </c>
      <c r="DZ7317" s="3" t="s">
        <v>3705</v>
      </c>
      <c r="EA7317">
        <v>100</v>
      </c>
      <c r="EB7317">
        <v>0</v>
      </c>
      <c r="EC7317">
        <v>200</v>
      </c>
      <c r="ED7317">
        <v>0</v>
      </c>
      <c r="EE7317">
        <v>100</v>
      </c>
      <c r="EF7317">
        <v>200</v>
      </c>
      <c r="EG7317">
        <v>100</v>
      </c>
      <c r="EH7317">
        <v>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68</v>
      </c>
      <c r="B7318" s="3" t="s">
        <v>69</v>
      </c>
      <c r="C7318" s="3" t="s">
        <v>974</v>
      </c>
      <c r="D7318" s="3" t="s">
        <v>975</v>
      </c>
      <c r="E7318" s="3" t="s">
        <v>682</v>
      </c>
      <c r="F7318" s="3" t="s">
        <v>683</v>
      </c>
      <c r="G7318" s="3" t="s">
        <v>687</v>
      </c>
      <c r="H7318" s="3" t="s">
        <v>688</v>
      </c>
      <c r="I7318" s="3" t="s">
        <v>960</v>
      </c>
      <c r="J7318" s="3" t="s">
        <v>961</v>
      </c>
      <c r="K7318" s="3" t="s">
        <v>440</v>
      </c>
      <c r="L7318" s="3" t="s">
        <v>452</v>
      </c>
      <c r="M7318" s="3" t="s">
        <v>70</v>
      </c>
      <c r="N7318" s="3" t="s">
        <v>71</v>
      </c>
      <c r="O7318">
        <v>1</v>
      </c>
      <c r="P7318" s="3" t="s">
        <v>1749</v>
      </c>
      <c r="Q7318" s="3" t="s">
        <v>1749</v>
      </c>
      <c r="R7318" s="3" t="s">
        <v>1749</v>
      </c>
      <c r="S7318" s="3" t="s">
        <v>1446</v>
      </c>
      <c r="T7318" s="3" t="s">
        <v>2159</v>
      </c>
      <c r="U7318" s="3" t="s">
        <v>82</v>
      </c>
      <c r="V7318" s="3" t="s">
        <v>83</v>
      </c>
      <c r="W7318" s="3" t="s">
        <v>84</v>
      </c>
      <c r="X7318" s="3" t="s">
        <v>84</v>
      </c>
      <c r="Y7318" s="3" t="s">
        <v>85</v>
      </c>
      <c r="Z7318" s="3" t="s">
        <v>161</v>
      </c>
      <c r="AA7318" s="3" t="s">
        <v>78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2</v>
      </c>
      <c r="BR7318">
        <v>0</v>
      </c>
      <c r="BS7318">
        <v>0</v>
      </c>
      <c r="BT7318">
        <v>0</v>
      </c>
      <c r="BU7318">
        <v>2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3</v>
      </c>
      <c r="DU7318">
        <v>4.375</v>
      </c>
      <c r="DV7318">
        <v>0</v>
      </c>
      <c r="DW7318">
        <v>0</v>
      </c>
      <c r="DX7318">
        <v>0</v>
      </c>
      <c r="DY7318" s="4">
        <v>47026</v>
      </c>
      <c r="DZ7318" s="3" t="s">
        <v>3705</v>
      </c>
      <c r="EA7318">
        <v>3</v>
      </c>
      <c r="EB7318">
        <v>0</v>
      </c>
      <c r="EC7318">
        <v>2</v>
      </c>
      <c r="ED7318">
        <v>0</v>
      </c>
      <c r="EE7318">
        <v>3</v>
      </c>
      <c r="EF7318">
        <v>2</v>
      </c>
      <c r="EG7318">
        <v>2</v>
      </c>
      <c r="EH7318">
        <v>1.5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68</v>
      </c>
      <c r="B7319" s="3" t="s">
        <v>69</v>
      </c>
      <c r="C7319" s="3" t="s">
        <v>974</v>
      </c>
      <c r="D7319" s="3" t="s">
        <v>975</v>
      </c>
      <c r="E7319" s="3" t="s">
        <v>682</v>
      </c>
      <c r="F7319" s="3" t="s">
        <v>683</v>
      </c>
      <c r="G7319" s="3" t="s">
        <v>687</v>
      </c>
      <c r="H7319" s="3" t="s">
        <v>688</v>
      </c>
      <c r="I7319" s="3" t="s">
        <v>710</v>
      </c>
      <c r="J7319" s="3" t="s">
        <v>711</v>
      </c>
      <c r="K7319" s="3" t="s">
        <v>440</v>
      </c>
      <c r="L7319" s="3" t="s">
        <v>441</v>
      </c>
      <c r="M7319" s="3" t="s">
        <v>70</v>
      </c>
      <c r="N7319" s="3" t="s">
        <v>71</v>
      </c>
      <c r="O7319">
        <v>2</v>
      </c>
      <c r="P7319" s="3" t="s">
        <v>1749</v>
      </c>
      <c r="Q7319" s="3" t="s">
        <v>1749</v>
      </c>
      <c r="R7319" s="3" t="s">
        <v>1749</v>
      </c>
      <c r="S7319" s="3" t="s">
        <v>219</v>
      </c>
      <c r="T7319" s="3" t="s">
        <v>1040</v>
      </c>
      <c r="U7319" s="3" t="s">
        <v>82</v>
      </c>
      <c r="V7319" s="3" t="s">
        <v>83</v>
      </c>
      <c r="W7319" s="3" t="s">
        <v>84</v>
      </c>
      <c r="X7319" s="3" t="s">
        <v>84</v>
      </c>
      <c r="Y7319" s="3" t="s">
        <v>77</v>
      </c>
      <c r="Z7319" s="3" t="s">
        <v>161</v>
      </c>
      <c r="AA7319" s="3" t="s">
        <v>78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3</v>
      </c>
      <c r="BR7319">
        <v>0</v>
      </c>
      <c r="BS7319">
        <v>0</v>
      </c>
      <c r="BT7319">
        <v>0</v>
      </c>
      <c r="BU7319">
        <v>3</v>
      </c>
      <c r="BV7319">
        <v>0</v>
      </c>
      <c r="BW7319">
        <v>0</v>
      </c>
      <c r="BX7319">
        <v>0</v>
      </c>
      <c r="BY7319">
        <v>7</v>
      </c>
      <c r="BZ7319">
        <v>0</v>
      </c>
      <c r="CA7319">
        <v>0</v>
      </c>
      <c r="CB7319">
        <v>0</v>
      </c>
      <c r="CC7319">
        <v>7</v>
      </c>
      <c r="CD7319">
        <v>0</v>
      </c>
      <c r="CE7319">
        <v>0</v>
      </c>
      <c r="CF7319">
        <v>0</v>
      </c>
      <c r="CG7319">
        <v>3</v>
      </c>
      <c r="CH7319">
        <v>0</v>
      </c>
      <c r="CI7319">
        <v>0</v>
      </c>
      <c r="CJ7319">
        <v>0</v>
      </c>
      <c r="CK7319">
        <v>3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4</v>
      </c>
      <c r="CX7319">
        <v>0</v>
      </c>
      <c r="CY7319">
        <v>0</v>
      </c>
      <c r="CZ7319">
        <v>0</v>
      </c>
      <c r="DA7319">
        <v>4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6</v>
      </c>
      <c r="DU7319">
        <v>9.75</v>
      </c>
      <c r="DV7319">
        <v>0</v>
      </c>
      <c r="DW7319">
        <v>0</v>
      </c>
      <c r="DX7319">
        <v>0</v>
      </c>
      <c r="DY7319" s="4">
        <v>46022</v>
      </c>
      <c r="DZ7319" s="3" t="s">
        <v>3705</v>
      </c>
      <c r="EA7319">
        <v>6</v>
      </c>
      <c r="EB7319">
        <v>0</v>
      </c>
      <c r="EC7319">
        <v>17</v>
      </c>
      <c r="ED7319">
        <v>0</v>
      </c>
      <c r="EE7319">
        <v>6</v>
      </c>
      <c r="EF7319">
        <v>17</v>
      </c>
      <c r="EG7319">
        <v>4.25</v>
      </c>
      <c r="EH7319">
        <v>1.4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68</v>
      </c>
      <c r="B7320" s="3" t="s">
        <v>69</v>
      </c>
      <c r="C7320" s="3" t="s">
        <v>974</v>
      </c>
      <c r="D7320" s="3" t="s">
        <v>975</v>
      </c>
      <c r="E7320" s="3" t="s">
        <v>682</v>
      </c>
      <c r="F7320" s="3" t="s">
        <v>683</v>
      </c>
      <c r="G7320" s="3" t="s">
        <v>687</v>
      </c>
      <c r="H7320" s="3" t="s">
        <v>688</v>
      </c>
      <c r="I7320" s="3" t="s">
        <v>775</v>
      </c>
      <c r="J7320" s="3" t="s">
        <v>776</v>
      </c>
      <c r="K7320" s="3" t="s">
        <v>440</v>
      </c>
      <c r="L7320" s="3" t="s">
        <v>441</v>
      </c>
      <c r="M7320" s="3" t="s">
        <v>70</v>
      </c>
      <c r="N7320" s="3" t="s">
        <v>71</v>
      </c>
      <c r="O7320">
        <v>2</v>
      </c>
      <c r="P7320" s="3" t="s">
        <v>1749</v>
      </c>
      <c r="Q7320" s="3" t="s">
        <v>1749</v>
      </c>
      <c r="R7320" s="3" t="s">
        <v>1749</v>
      </c>
      <c r="S7320" s="3" t="s">
        <v>314</v>
      </c>
      <c r="T7320" s="3" t="s">
        <v>1424</v>
      </c>
      <c r="U7320" s="3" t="s">
        <v>80</v>
      </c>
      <c r="V7320" s="3" t="s">
        <v>74</v>
      </c>
      <c r="W7320" s="3" t="s">
        <v>74</v>
      </c>
      <c r="X7320" s="3" t="s">
        <v>2284</v>
      </c>
      <c r="Y7320" s="3" t="s">
        <v>77</v>
      </c>
      <c r="Z7320" s="3" t="s">
        <v>1812</v>
      </c>
      <c r="AA7320" s="3" t="s">
        <v>78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3</v>
      </c>
      <c r="BZ7320">
        <v>0</v>
      </c>
      <c r="CA7320">
        <v>0</v>
      </c>
      <c r="CB7320">
        <v>0</v>
      </c>
      <c r="CC7320">
        <v>3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4</v>
      </c>
      <c r="DU7320">
        <v>8</v>
      </c>
      <c r="DV7320">
        <v>0</v>
      </c>
      <c r="DW7320">
        <v>0</v>
      </c>
      <c r="DX7320">
        <v>0</v>
      </c>
      <c r="DY7320" s="4">
        <v>46640</v>
      </c>
      <c r="DZ7320" s="3" t="s">
        <v>3705</v>
      </c>
      <c r="EA7320">
        <v>4</v>
      </c>
      <c r="EB7320">
        <v>0</v>
      </c>
      <c r="EC7320">
        <v>3</v>
      </c>
      <c r="ED7320">
        <v>0</v>
      </c>
      <c r="EE7320">
        <v>4</v>
      </c>
      <c r="EF7320">
        <v>3</v>
      </c>
      <c r="EG7320">
        <v>3</v>
      </c>
      <c r="EH7320">
        <v>1.33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68</v>
      </c>
      <c r="B7321" s="3" t="s">
        <v>69</v>
      </c>
      <c r="C7321" s="3" t="s">
        <v>974</v>
      </c>
      <c r="D7321" s="3" t="s">
        <v>975</v>
      </c>
      <c r="E7321" s="3" t="s">
        <v>682</v>
      </c>
      <c r="F7321" s="3" t="s">
        <v>683</v>
      </c>
      <c r="G7321" s="3" t="s">
        <v>687</v>
      </c>
      <c r="H7321" s="3" t="s">
        <v>688</v>
      </c>
      <c r="I7321" s="3" t="s">
        <v>804</v>
      </c>
      <c r="J7321" s="3" t="s">
        <v>805</v>
      </c>
      <c r="K7321" s="3" t="s">
        <v>440</v>
      </c>
      <c r="L7321" s="3" t="s">
        <v>452</v>
      </c>
      <c r="M7321" s="3" t="s">
        <v>70</v>
      </c>
      <c r="N7321" s="3" t="s">
        <v>71</v>
      </c>
      <c r="O7321">
        <v>2</v>
      </c>
      <c r="P7321" s="3" t="s">
        <v>1749</v>
      </c>
      <c r="Q7321" s="3" t="s">
        <v>1749</v>
      </c>
      <c r="R7321" s="3" t="s">
        <v>1749</v>
      </c>
      <c r="S7321" s="3" t="s">
        <v>261</v>
      </c>
      <c r="T7321" s="3" t="s">
        <v>1116</v>
      </c>
      <c r="U7321" s="3" t="s">
        <v>160</v>
      </c>
      <c r="V7321" s="3" t="s">
        <v>74</v>
      </c>
      <c r="W7321" s="3" t="s">
        <v>74</v>
      </c>
      <c r="X7321" s="3" t="s">
        <v>2284</v>
      </c>
      <c r="Y7321" s="3" t="s">
        <v>77</v>
      </c>
      <c r="Z7321" s="3" t="s">
        <v>1812</v>
      </c>
      <c r="AA7321" s="3" t="s">
        <v>78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28</v>
      </c>
      <c r="AL7321">
        <v>0</v>
      </c>
      <c r="AM7321">
        <v>0</v>
      </c>
      <c r="AN7321">
        <v>0</v>
      </c>
      <c r="AO7321">
        <v>28</v>
      </c>
      <c r="AP7321">
        <v>0</v>
      </c>
      <c r="AQ7321">
        <v>0</v>
      </c>
      <c r="AR7321">
        <v>0</v>
      </c>
      <c r="AS7321">
        <v>247</v>
      </c>
      <c r="AT7321">
        <v>0</v>
      </c>
      <c r="AU7321">
        <v>0</v>
      </c>
      <c r="AV7321">
        <v>0</v>
      </c>
      <c r="AW7321">
        <v>247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15</v>
      </c>
      <c r="BJ7321">
        <v>0</v>
      </c>
      <c r="BK7321">
        <v>0</v>
      </c>
      <c r="BL7321">
        <v>0</v>
      </c>
      <c r="BM7321">
        <v>15</v>
      </c>
      <c r="BN7321">
        <v>0</v>
      </c>
      <c r="BO7321">
        <v>0</v>
      </c>
      <c r="BP7321">
        <v>0</v>
      </c>
      <c r="BQ7321">
        <v>35</v>
      </c>
      <c r="BR7321">
        <v>0</v>
      </c>
      <c r="BS7321">
        <v>0</v>
      </c>
      <c r="BT7321">
        <v>0</v>
      </c>
      <c r="BU7321">
        <v>35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60</v>
      </c>
      <c r="CP7321">
        <v>0</v>
      </c>
      <c r="CQ7321">
        <v>0</v>
      </c>
      <c r="CR7321">
        <v>0</v>
      </c>
      <c r="CS7321">
        <v>60</v>
      </c>
      <c r="CT7321">
        <v>0</v>
      </c>
      <c r="CU7321">
        <v>0</v>
      </c>
      <c r="CV7321">
        <v>0</v>
      </c>
      <c r="CW7321">
        <v>44</v>
      </c>
      <c r="CX7321">
        <v>0</v>
      </c>
      <c r="CY7321">
        <v>0</v>
      </c>
      <c r="CZ7321">
        <v>0</v>
      </c>
      <c r="DA7321">
        <v>44</v>
      </c>
      <c r="DB7321">
        <v>0</v>
      </c>
      <c r="DC7321">
        <v>0</v>
      </c>
      <c r="DD7321">
        <v>0</v>
      </c>
      <c r="DE7321">
        <v>42</v>
      </c>
      <c r="DF7321">
        <v>0</v>
      </c>
      <c r="DG7321">
        <v>0</v>
      </c>
      <c r="DH7321">
        <v>0</v>
      </c>
      <c r="DI7321">
        <v>42</v>
      </c>
      <c r="DJ7321">
        <v>0</v>
      </c>
      <c r="DK7321">
        <v>0</v>
      </c>
      <c r="DL7321">
        <v>0</v>
      </c>
      <c r="DM7321">
        <v>15</v>
      </c>
      <c r="DN7321">
        <v>0</v>
      </c>
      <c r="DO7321">
        <v>0</v>
      </c>
      <c r="DP7321">
        <v>0</v>
      </c>
      <c r="DQ7321">
        <v>15</v>
      </c>
      <c r="DR7321">
        <v>0</v>
      </c>
      <c r="DS7321">
        <v>0</v>
      </c>
      <c r="DT7321">
        <v>117</v>
      </c>
      <c r="DU7321">
        <v>0.38750000000000001</v>
      </c>
      <c r="DV7321">
        <v>0</v>
      </c>
      <c r="DW7321">
        <v>0</v>
      </c>
      <c r="DX7321">
        <v>0</v>
      </c>
      <c r="DY7321" s="4">
        <v>46446</v>
      </c>
      <c r="DZ7321" s="3" t="s">
        <v>3705</v>
      </c>
      <c r="EA7321">
        <v>102</v>
      </c>
      <c r="EB7321">
        <v>0</v>
      </c>
      <c r="EC7321">
        <v>486</v>
      </c>
      <c r="ED7321">
        <v>0</v>
      </c>
      <c r="EE7321">
        <v>102</v>
      </c>
      <c r="EF7321">
        <v>486</v>
      </c>
      <c r="EG7321">
        <v>60.75</v>
      </c>
      <c r="EH7321">
        <v>1.6800000000000002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68</v>
      </c>
      <c r="B7322" s="3" t="s">
        <v>69</v>
      </c>
      <c r="C7322" s="3" t="s">
        <v>974</v>
      </c>
      <c r="D7322" s="3" t="s">
        <v>975</v>
      </c>
      <c r="E7322" s="3" t="s">
        <v>864</v>
      </c>
      <c r="F7322" s="3" t="s">
        <v>865</v>
      </c>
      <c r="G7322" s="3" t="s">
        <v>687</v>
      </c>
      <c r="H7322" s="3" t="s">
        <v>688</v>
      </c>
      <c r="I7322" s="3" t="s">
        <v>868</v>
      </c>
      <c r="J7322" s="3" t="s">
        <v>869</v>
      </c>
      <c r="K7322" s="3" t="s">
        <v>440</v>
      </c>
      <c r="L7322" s="3" t="s">
        <v>441</v>
      </c>
      <c r="M7322" s="3" t="s">
        <v>70</v>
      </c>
      <c r="N7322" s="3" t="s">
        <v>71</v>
      </c>
      <c r="O7322">
        <v>1</v>
      </c>
      <c r="P7322" s="3" t="s">
        <v>1749</v>
      </c>
      <c r="Q7322" s="3" t="s">
        <v>1749</v>
      </c>
      <c r="R7322" s="3" t="s">
        <v>1749</v>
      </c>
      <c r="S7322" s="3" t="s">
        <v>309</v>
      </c>
      <c r="T7322" s="3" t="s">
        <v>1154</v>
      </c>
      <c r="U7322" s="3" t="s">
        <v>80</v>
      </c>
      <c r="V7322" s="3" t="s">
        <v>74</v>
      </c>
      <c r="W7322" s="3" t="s">
        <v>74</v>
      </c>
      <c r="X7322" s="3" t="s">
        <v>2284</v>
      </c>
      <c r="Y7322" s="3" t="s">
        <v>77</v>
      </c>
      <c r="Z7322" s="3" t="s">
        <v>1812</v>
      </c>
      <c r="AA7322" s="3" t="s">
        <v>78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24</v>
      </c>
      <c r="AT7322">
        <v>0</v>
      </c>
      <c r="AU7322">
        <v>0</v>
      </c>
      <c r="AV7322">
        <v>0</v>
      </c>
      <c r="AW7322">
        <v>24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1</v>
      </c>
      <c r="BR7322">
        <v>0</v>
      </c>
      <c r="BS7322">
        <v>0</v>
      </c>
      <c r="BT7322">
        <v>0</v>
      </c>
      <c r="BU7322">
        <v>1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10</v>
      </c>
      <c r="DU7322">
        <v>0.38750000000000001</v>
      </c>
      <c r="DV7322">
        <v>0</v>
      </c>
      <c r="DW7322">
        <v>0</v>
      </c>
      <c r="DX7322">
        <v>0</v>
      </c>
      <c r="DY7322" s="4">
        <v>46234</v>
      </c>
      <c r="DZ7322" s="3" t="s">
        <v>3705</v>
      </c>
      <c r="EA7322">
        <v>10</v>
      </c>
      <c r="EB7322">
        <v>0</v>
      </c>
      <c r="EC7322">
        <v>25</v>
      </c>
      <c r="ED7322">
        <v>0</v>
      </c>
      <c r="EE7322">
        <v>10</v>
      </c>
      <c r="EF7322">
        <v>25</v>
      </c>
      <c r="EG7322">
        <v>12.5</v>
      </c>
      <c r="EH7322">
        <v>0.8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68</v>
      </c>
      <c r="B7323" s="3" t="s">
        <v>69</v>
      </c>
      <c r="C7323" s="3" t="s">
        <v>974</v>
      </c>
      <c r="D7323" s="3" t="s">
        <v>975</v>
      </c>
      <c r="E7323" s="3" t="s">
        <v>682</v>
      </c>
      <c r="F7323" s="3" t="s">
        <v>683</v>
      </c>
      <c r="G7323" s="3" t="s">
        <v>687</v>
      </c>
      <c r="H7323" s="3" t="s">
        <v>688</v>
      </c>
      <c r="I7323" s="3" t="s">
        <v>813</v>
      </c>
      <c r="J7323" s="3" t="s">
        <v>814</v>
      </c>
      <c r="K7323" s="3" t="s">
        <v>440</v>
      </c>
      <c r="L7323" s="3" t="s">
        <v>452</v>
      </c>
      <c r="M7323" s="3" t="s">
        <v>70</v>
      </c>
      <c r="N7323" s="3" t="s">
        <v>71</v>
      </c>
      <c r="O7323">
        <v>2</v>
      </c>
      <c r="P7323" s="3" t="s">
        <v>1749</v>
      </c>
      <c r="Q7323" s="3" t="s">
        <v>1749</v>
      </c>
      <c r="R7323" s="3" t="s">
        <v>1749</v>
      </c>
      <c r="S7323" s="3" t="s">
        <v>373</v>
      </c>
      <c r="T7323" s="3" t="s">
        <v>1211</v>
      </c>
      <c r="U7323" s="3" t="s">
        <v>80</v>
      </c>
      <c r="V7323" s="3" t="s">
        <v>74</v>
      </c>
      <c r="W7323" s="3" t="s">
        <v>2282</v>
      </c>
      <c r="X7323" s="3" t="s">
        <v>2283</v>
      </c>
      <c r="Y7323" s="3" t="s">
        <v>77</v>
      </c>
      <c r="Z7323" s="3" t="s">
        <v>1811</v>
      </c>
      <c r="AA7323" s="3" t="s">
        <v>78</v>
      </c>
      <c r="AB7323">
        <v>0</v>
      </c>
      <c r="AC7323">
        <v>0</v>
      </c>
      <c r="AD7323">
        <v>2</v>
      </c>
      <c r="AE7323">
        <v>0</v>
      </c>
      <c r="AF7323">
        <v>0</v>
      </c>
      <c r="AG7323">
        <v>2</v>
      </c>
      <c r="AH7323">
        <v>0</v>
      </c>
      <c r="AI7323">
        <v>0</v>
      </c>
      <c r="AJ7323">
        <v>0</v>
      </c>
      <c r="AK7323">
        <v>0</v>
      </c>
      <c r="AL7323">
        <v>3</v>
      </c>
      <c r="AM7323">
        <v>0</v>
      </c>
      <c r="AN7323">
        <v>0</v>
      </c>
      <c r="AO7323">
        <v>3</v>
      </c>
      <c r="AP7323">
        <v>0</v>
      </c>
      <c r="AQ7323">
        <v>0</v>
      </c>
      <c r="AR7323">
        <v>0</v>
      </c>
      <c r="AS7323">
        <v>0</v>
      </c>
      <c r="AT7323">
        <v>2</v>
      </c>
      <c r="AU7323">
        <v>0</v>
      </c>
      <c r="AV7323">
        <v>0</v>
      </c>
      <c r="AW7323">
        <v>2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4</v>
      </c>
      <c r="BS7323">
        <v>0</v>
      </c>
      <c r="BT7323">
        <v>0</v>
      </c>
      <c r="BU7323">
        <v>4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1</v>
      </c>
      <c r="DG7323">
        <v>0</v>
      </c>
      <c r="DH7323">
        <v>0</v>
      </c>
      <c r="DI7323">
        <v>1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1</v>
      </c>
      <c r="DU7323">
        <v>8.9666250000000005</v>
      </c>
      <c r="DV7323">
        <v>0</v>
      </c>
      <c r="DW7323">
        <v>0</v>
      </c>
      <c r="DX7323">
        <v>0</v>
      </c>
      <c r="DY7323" s="4">
        <v>46568</v>
      </c>
      <c r="DZ7323" s="3" t="s">
        <v>3705</v>
      </c>
      <c r="EA7323">
        <v>1</v>
      </c>
      <c r="EB7323">
        <v>0</v>
      </c>
      <c r="EC7323">
        <v>12</v>
      </c>
      <c r="ED7323">
        <v>0</v>
      </c>
      <c r="EE7323">
        <v>1</v>
      </c>
      <c r="EF7323">
        <v>12</v>
      </c>
      <c r="EG7323">
        <v>2.4</v>
      </c>
      <c r="EH7323">
        <v>0.42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68</v>
      </c>
      <c r="B7324" s="3" t="s">
        <v>69</v>
      </c>
      <c r="C7324" s="3" t="s">
        <v>974</v>
      </c>
      <c r="D7324" s="3" t="s">
        <v>975</v>
      </c>
      <c r="E7324" s="3" t="s">
        <v>864</v>
      </c>
      <c r="F7324" s="3" t="s">
        <v>865</v>
      </c>
      <c r="G7324" s="3" t="s">
        <v>687</v>
      </c>
      <c r="H7324" s="3" t="s">
        <v>688</v>
      </c>
      <c r="I7324" s="3" t="s">
        <v>890</v>
      </c>
      <c r="J7324" s="3" t="s">
        <v>891</v>
      </c>
      <c r="K7324" s="3" t="s">
        <v>227</v>
      </c>
      <c r="L7324" s="3" t="s">
        <v>546</v>
      </c>
      <c r="M7324" s="3" t="s">
        <v>70</v>
      </c>
      <c r="N7324" s="3" t="s">
        <v>71</v>
      </c>
      <c r="O7324">
        <v>1</v>
      </c>
      <c r="P7324" s="3" t="s">
        <v>1749</v>
      </c>
      <c r="Q7324" s="3" t="s">
        <v>1749</v>
      </c>
      <c r="R7324" s="3" t="s">
        <v>1749</v>
      </c>
      <c r="S7324" s="3" t="s">
        <v>691</v>
      </c>
      <c r="T7324" s="3" t="s">
        <v>1002</v>
      </c>
      <c r="U7324" s="3" t="s">
        <v>164</v>
      </c>
      <c r="V7324" s="3" t="s">
        <v>83</v>
      </c>
      <c r="W7324" s="3" t="s">
        <v>108</v>
      </c>
      <c r="X7324" s="3" t="s">
        <v>109</v>
      </c>
      <c r="Y7324" s="3" t="s">
        <v>85</v>
      </c>
      <c r="Z7324" s="3" t="s">
        <v>161</v>
      </c>
      <c r="AA7324" s="3" t="s">
        <v>78</v>
      </c>
      <c r="AB7324">
        <v>0</v>
      </c>
      <c r="AC7324">
        <v>6</v>
      </c>
      <c r="AD7324">
        <v>0</v>
      </c>
      <c r="AE7324">
        <v>0</v>
      </c>
      <c r="AF7324">
        <v>0</v>
      </c>
      <c r="AG7324">
        <v>6</v>
      </c>
      <c r="AH7324">
        <v>0</v>
      </c>
      <c r="AI7324">
        <v>0</v>
      </c>
      <c r="AJ7324">
        <v>0</v>
      </c>
      <c r="AK7324">
        <v>3</v>
      </c>
      <c r="AL7324">
        <v>0</v>
      </c>
      <c r="AM7324">
        <v>0</v>
      </c>
      <c r="AN7324">
        <v>0</v>
      </c>
      <c r="AO7324">
        <v>3</v>
      </c>
      <c r="AP7324">
        <v>0</v>
      </c>
      <c r="AQ7324">
        <v>0</v>
      </c>
      <c r="AR7324">
        <v>0</v>
      </c>
      <c r="AS7324">
        <v>2</v>
      </c>
      <c r="AT7324">
        <v>0</v>
      </c>
      <c r="AU7324">
        <v>0</v>
      </c>
      <c r="AV7324">
        <v>0</v>
      </c>
      <c r="AW7324">
        <v>2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1</v>
      </c>
      <c r="BR7324">
        <v>0</v>
      </c>
      <c r="BS7324">
        <v>0</v>
      </c>
      <c r="BT7324">
        <v>0</v>
      </c>
      <c r="BU7324">
        <v>1</v>
      </c>
      <c r="BV7324">
        <v>0</v>
      </c>
      <c r="BW7324">
        <v>0</v>
      </c>
      <c r="BX7324">
        <v>0</v>
      </c>
      <c r="BY7324">
        <v>1</v>
      </c>
      <c r="BZ7324">
        <v>0</v>
      </c>
      <c r="CA7324">
        <v>0</v>
      </c>
      <c r="CB7324">
        <v>0</v>
      </c>
      <c r="CC7324">
        <v>1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1</v>
      </c>
      <c r="DF7324">
        <v>0</v>
      </c>
      <c r="DG7324">
        <v>0</v>
      </c>
      <c r="DH7324">
        <v>0</v>
      </c>
      <c r="DI7324">
        <v>1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1</v>
      </c>
      <c r="DU7324">
        <v>30.625</v>
      </c>
      <c r="DV7324">
        <v>0</v>
      </c>
      <c r="DW7324">
        <v>0</v>
      </c>
      <c r="DX7324">
        <v>0</v>
      </c>
      <c r="DY7324" s="4">
        <v>46234</v>
      </c>
      <c r="DZ7324" s="3" t="s">
        <v>3705</v>
      </c>
      <c r="EA7324">
        <v>1</v>
      </c>
      <c r="EB7324">
        <v>0</v>
      </c>
      <c r="EC7324">
        <v>14</v>
      </c>
      <c r="ED7324">
        <v>0</v>
      </c>
      <c r="EE7324">
        <v>1</v>
      </c>
      <c r="EF7324">
        <v>14</v>
      </c>
      <c r="EG7324">
        <v>2.3333330000000001</v>
      </c>
      <c r="EH7324">
        <v>0.43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68</v>
      </c>
      <c r="B7325" s="3" t="s">
        <v>69</v>
      </c>
      <c r="C7325" s="3" t="s">
        <v>974</v>
      </c>
      <c r="D7325" s="3" t="s">
        <v>975</v>
      </c>
      <c r="E7325" s="3" t="s">
        <v>682</v>
      </c>
      <c r="F7325" s="3" t="s">
        <v>683</v>
      </c>
      <c r="G7325" s="3" t="s">
        <v>687</v>
      </c>
      <c r="H7325" s="3" t="s">
        <v>688</v>
      </c>
      <c r="I7325" s="3" t="s">
        <v>962</v>
      </c>
      <c r="J7325" s="3" t="s">
        <v>963</v>
      </c>
      <c r="K7325" s="3" t="s">
        <v>440</v>
      </c>
      <c r="L7325" s="3" t="s">
        <v>452</v>
      </c>
      <c r="M7325" s="3" t="s">
        <v>70</v>
      </c>
      <c r="N7325" s="3" t="s">
        <v>71</v>
      </c>
      <c r="O7325">
        <v>1</v>
      </c>
      <c r="P7325" s="3" t="s">
        <v>1749</v>
      </c>
      <c r="Q7325" s="3" t="s">
        <v>1749</v>
      </c>
      <c r="R7325" s="3" t="s">
        <v>1749</v>
      </c>
      <c r="S7325" s="3" t="s">
        <v>172</v>
      </c>
      <c r="T7325" s="3" t="s">
        <v>1281</v>
      </c>
      <c r="U7325" s="3" t="s">
        <v>80</v>
      </c>
      <c r="V7325" s="3" t="s">
        <v>74</v>
      </c>
      <c r="W7325" s="3" t="s">
        <v>74</v>
      </c>
      <c r="X7325" s="3" t="s">
        <v>2284</v>
      </c>
      <c r="Y7325" s="3" t="s">
        <v>77</v>
      </c>
      <c r="Z7325" s="3" t="s">
        <v>1812</v>
      </c>
      <c r="AA7325" s="3" t="s">
        <v>78</v>
      </c>
      <c r="AB7325">
        <v>0</v>
      </c>
      <c r="AC7325">
        <v>7</v>
      </c>
      <c r="AD7325">
        <v>0</v>
      </c>
      <c r="AE7325">
        <v>0</v>
      </c>
      <c r="AF7325">
        <v>0</v>
      </c>
      <c r="AG7325">
        <v>7</v>
      </c>
      <c r="AH7325">
        <v>0</v>
      </c>
      <c r="AI7325">
        <v>0</v>
      </c>
      <c r="AJ7325">
        <v>0</v>
      </c>
      <c r="AK7325">
        <v>13</v>
      </c>
      <c r="AL7325">
        <v>0</v>
      </c>
      <c r="AM7325">
        <v>0</v>
      </c>
      <c r="AN7325">
        <v>0</v>
      </c>
      <c r="AO7325">
        <v>13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6</v>
      </c>
      <c r="BZ7325">
        <v>0</v>
      </c>
      <c r="CA7325">
        <v>0</v>
      </c>
      <c r="CB7325">
        <v>0</v>
      </c>
      <c r="CC7325">
        <v>6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4</v>
      </c>
      <c r="CX7325">
        <v>0</v>
      </c>
      <c r="CY7325">
        <v>0</v>
      </c>
      <c r="CZ7325">
        <v>0</v>
      </c>
      <c r="DA7325">
        <v>4</v>
      </c>
      <c r="DB7325">
        <v>0</v>
      </c>
      <c r="DC7325">
        <v>0</v>
      </c>
      <c r="DD7325">
        <v>0</v>
      </c>
      <c r="DE7325">
        <v>6</v>
      </c>
      <c r="DF7325">
        <v>0</v>
      </c>
      <c r="DG7325">
        <v>0</v>
      </c>
      <c r="DH7325">
        <v>0</v>
      </c>
      <c r="DI7325">
        <v>6</v>
      </c>
      <c r="DJ7325">
        <v>0</v>
      </c>
      <c r="DK7325">
        <v>0</v>
      </c>
      <c r="DL7325">
        <v>0</v>
      </c>
      <c r="DM7325">
        <v>10</v>
      </c>
      <c r="DN7325">
        <v>0</v>
      </c>
      <c r="DO7325">
        <v>0</v>
      </c>
      <c r="DP7325">
        <v>0</v>
      </c>
      <c r="DQ7325">
        <v>10</v>
      </c>
      <c r="DR7325">
        <v>0</v>
      </c>
      <c r="DS7325">
        <v>0</v>
      </c>
      <c r="DT7325">
        <v>24</v>
      </c>
      <c r="DU7325">
        <v>1.575</v>
      </c>
      <c r="DV7325">
        <v>0</v>
      </c>
      <c r="DW7325">
        <v>0</v>
      </c>
      <c r="DX7325">
        <v>0</v>
      </c>
      <c r="DY7325" s="4">
        <v>46599</v>
      </c>
      <c r="DZ7325" s="3" t="s">
        <v>3705</v>
      </c>
      <c r="EA7325">
        <v>14</v>
      </c>
      <c r="EB7325">
        <v>0</v>
      </c>
      <c r="EC7325">
        <v>46</v>
      </c>
      <c r="ED7325">
        <v>0</v>
      </c>
      <c r="EE7325">
        <v>14</v>
      </c>
      <c r="EF7325">
        <v>46</v>
      </c>
      <c r="EG7325">
        <v>7.6666670000000003</v>
      </c>
      <c r="EH7325">
        <v>1.83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68</v>
      </c>
      <c r="B7326" s="3" t="s">
        <v>69</v>
      </c>
      <c r="C7326" s="3" t="s">
        <v>974</v>
      </c>
      <c r="D7326" s="3" t="s">
        <v>975</v>
      </c>
      <c r="E7326" s="3" t="s">
        <v>682</v>
      </c>
      <c r="F7326" s="3" t="s">
        <v>683</v>
      </c>
      <c r="G7326" s="3" t="s">
        <v>687</v>
      </c>
      <c r="H7326" s="3" t="s">
        <v>688</v>
      </c>
      <c r="I7326" s="3" t="s">
        <v>813</v>
      </c>
      <c r="J7326" s="3" t="s">
        <v>814</v>
      </c>
      <c r="K7326" s="3" t="s">
        <v>440</v>
      </c>
      <c r="L7326" s="3" t="s">
        <v>452</v>
      </c>
      <c r="M7326" s="3" t="s">
        <v>70</v>
      </c>
      <c r="N7326" s="3" t="s">
        <v>71</v>
      </c>
      <c r="O7326">
        <v>2</v>
      </c>
      <c r="P7326" s="3" t="s">
        <v>1749</v>
      </c>
      <c r="Q7326" s="3" t="s">
        <v>1749</v>
      </c>
      <c r="R7326" s="3" t="s">
        <v>1749</v>
      </c>
      <c r="S7326" s="3" t="s">
        <v>101</v>
      </c>
      <c r="T7326" s="3" t="s">
        <v>2166</v>
      </c>
      <c r="U7326" s="3" t="s">
        <v>82</v>
      </c>
      <c r="V7326" s="3" t="s">
        <v>83</v>
      </c>
      <c r="W7326" s="3" t="s">
        <v>84</v>
      </c>
      <c r="X7326" s="3" t="s">
        <v>84</v>
      </c>
      <c r="Y7326" s="3" t="s">
        <v>77</v>
      </c>
      <c r="Z7326" s="3" t="s">
        <v>1812</v>
      </c>
      <c r="AA7326" s="3" t="s">
        <v>78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10</v>
      </c>
      <c r="CH7326">
        <v>0</v>
      </c>
      <c r="CI7326">
        <v>0</v>
      </c>
      <c r="CJ7326">
        <v>0</v>
      </c>
      <c r="CK7326">
        <v>1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5</v>
      </c>
      <c r="CX7326">
        <v>0</v>
      </c>
      <c r="CY7326">
        <v>0</v>
      </c>
      <c r="CZ7326">
        <v>0</v>
      </c>
      <c r="DA7326">
        <v>5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5</v>
      </c>
      <c r="DU7326">
        <v>1.5</v>
      </c>
      <c r="DV7326">
        <v>0</v>
      </c>
      <c r="DW7326">
        <v>0</v>
      </c>
      <c r="DX7326">
        <v>0</v>
      </c>
      <c r="DY7326" s="4">
        <v>47118</v>
      </c>
      <c r="DZ7326" s="3" t="s">
        <v>3705</v>
      </c>
      <c r="EA7326">
        <v>5</v>
      </c>
      <c r="EB7326">
        <v>0</v>
      </c>
      <c r="EC7326">
        <v>15</v>
      </c>
      <c r="ED7326">
        <v>0</v>
      </c>
      <c r="EE7326">
        <v>5</v>
      </c>
      <c r="EF7326">
        <v>15</v>
      </c>
      <c r="EG7326">
        <v>7.5</v>
      </c>
      <c r="EH7326">
        <v>0.67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68</v>
      </c>
      <c r="B7327" s="3" t="s">
        <v>69</v>
      </c>
      <c r="C7327" s="3" t="s">
        <v>974</v>
      </c>
      <c r="D7327" s="3" t="s">
        <v>975</v>
      </c>
      <c r="E7327" s="3" t="s">
        <v>682</v>
      </c>
      <c r="F7327" s="3" t="s">
        <v>683</v>
      </c>
      <c r="G7327" s="3" t="s">
        <v>687</v>
      </c>
      <c r="H7327" s="3" t="s">
        <v>688</v>
      </c>
      <c r="I7327" s="3" t="s">
        <v>783</v>
      </c>
      <c r="J7327" s="3" t="s">
        <v>784</v>
      </c>
      <c r="K7327" s="3" t="s">
        <v>440</v>
      </c>
      <c r="L7327" s="3" t="s">
        <v>441</v>
      </c>
      <c r="M7327" s="3" t="s">
        <v>70</v>
      </c>
      <c r="N7327" s="3" t="s">
        <v>71</v>
      </c>
      <c r="O7327">
        <v>1</v>
      </c>
      <c r="P7327" s="3" t="s">
        <v>1749</v>
      </c>
      <c r="Q7327" s="3" t="s">
        <v>1749</v>
      </c>
      <c r="R7327" s="3" t="s">
        <v>1749</v>
      </c>
      <c r="S7327" s="3" t="s">
        <v>371</v>
      </c>
      <c r="T7327" s="3" t="s">
        <v>1209</v>
      </c>
      <c r="U7327" s="3" t="s">
        <v>80</v>
      </c>
      <c r="V7327" s="3" t="s">
        <v>74</v>
      </c>
      <c r="W7327" s="3" t="s">
        <v>2282</v>
      </c>
      <c r="X7327" s="3" t="s">
        <v>2283</v>
      </c>
      <c r="Y7327" s="3" t="s">
        <v>77</v>
      </c>
      <c r="Z7327" s="3" t="s">
        <v>1811</v>
      </c>
      <c r="AA7327" s="3" t="s">
        <v>78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49</v>
      </c>
      <c r="BC7327">
        <v>0</v>
      </c>
      <c r="BD7327">
        <v>0</v>
      </c>
      <c r="BE7327">
        <v>49</v>
      </c>
      <c r="BF7327">
        <v>0</v>
      </c>
      <c r="BG7327">
        <v>0</v>
      </c>
      <c r="BH7327">
        <v>0</v>
      </c>
      <c r="BI7327">
        <v>0</v>
      </c>
      <c r="BJ7327">
        <v>29</v>
      </c>
      <c r="BK7327">
        <v>0</v>
      </c>
      <c r="BL7327">
        <v>0</v>
      </c>
      <c r="BM7327">
        <v>29</v>
      </c>
      <c r="BN7327">
        <v>0</v>
      </c>
      <c r="BO7327">
        <v>0</v>
      </c>
      <c r="BP7327">
        <v>0</v>
      </c>
      <c r="BQ7327">
        <v>0</v>
      </c>
      <c r="BR7327">
        <v>7</v>
      </c>
      <c r="BS7327">
        <v>0</v>
      </c>
      <c r="BT7327">
        <v>0</v>
      </c>
      <c r="BU7327">
        <v>7</v>
      </c>
      <c r="BV7327">
        <v>0</v>
      </c>
      <c r="BW7327">
        <v>0</v>
      </c>
      <c r="BX7327">
        <v>0</v>
      </c>
      <c r="BY7327">
        <v>0</v>
      </c>
      <c r="BZ7327">
        <v>18</v>
      </c>
      <c r="CA7327">
        <v>0</v>
      </c>
      <c r="CB7327">
        <v>0</v>
      </c>
      <c r="CC7327">
        <v>18</v>
      </c>
      <c r="CD7327">
        <v>0</v>
      </c>
      <c r="CE7327">
        <v>0</v>
      </c>
      <c r="CF7327">
        <v>0</v>
      </c>
      <c r="CG7327">
        <v>0</v>
      </c>
      <c r="CH7327">
        <v>10</v>
      </c>
      <c r="CI7327">
        <v>0</v>
      </c>
      <c r="CJ7327">
        <v>0</v>
      </c>
      <c r="CK7327">
        <v>10</v>
      </c>
      <c r="CL7327">
        <v>0</v>
      </c>
      <c r="CM7327">
        <v>0</v>
      </c>
      <c r="CN7327">
        <v>0</v>
      </c>
      <c r="CO7327">
        <v>0</v>
      </c>
      <c r="CP7327">
        <v>5</v>
      </c>
      <c r="CQ7327">
        <v>0</v>
      </c>
      <c r="CR7327">
        <v>0</v>
      </c>
      <c r="CS7327">
        <v>5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48</v>
      </c>
      <c r="DG7327">
        <v>0</v>
      </c>
      <c r="DH7327">
        <v>0</v>
      </c>
      <c r="DI7327">
        <v>48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31</v>
      </c>
      <c r="DU7327">
        <v>33.17</v>
      </c>
      <c r="DV7327">
        <v>0</v>
      </c>
      <c r="DW7327">
        <v>0</v>
      </c>
      <c r="DX7327">
        <v>0</v>
      </c>
      <c r="DY7327" s="4">
        <v>46354</v>
      </c>
      <c r="DZ7327" s="3" t="s">
        <v>3705</v>
      </c>
      <c r="EA7327">
        <v>31</v>
      </c>
      <c r="EB7327">
        <v>0</v>
      </c>
      <c r="EC7327">
        <v>166</v>
      </c>
      <c r="ED7327">
        <v>0</v>
      </c>
      <c r="EE7327">
        <v>31</v>
      </c>
      <c r="EF7327">
        <v>166</v>
      </c>
      <c r="EG7327">
        <v>23.714286000000001</v>
      </c>
      <c r="EH7327">
        <v>1.31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68</v>
      </c>
      <c r="B7328" s="3" t="s">
        <v>69</v>
      </c>
      <c r="C7328" s="3" t="s">
        <v>974</v>
      </c>
      <c r="D7328" s="3" t="s">
        <v>975</v>
      </c>
      <c r="E7328" s="3" t="s">
        <v>864</v>
      </c>
      <c r="F7328" s="3" t="s">
        <v>865</v>
      </c>
      <c r="G7328" s="3" t="s">
        <v>687</v>
      </c>
      <c r="H7328" s="3" t="s">
        <v>688</v>
      </c>
      <c r="I7328" s="3" t="s">
        <v>868</v>
      </c>
      <c r="J7328" s="3" t="s">
        <v>869</v>
      </c>
      <c r="K7328" s="3" t="s">
        <v>440</v>
      </c>
      <c r="L7328" s="3" t="s">
        <v>441</v>
      </c>
      <c r="M7328" s="3" t="s">
        <v>70</v>
      </c>
      <c r="N7328" s="3" t="s">
        <v>71</v>
      </c>
      <c r="O7328">
        <v>1</v>
      </c>
      <c r="P7328" s="3" t="s">
        <v>1749</v>
      </c>
      <c r="Q7328" s="3" t="s">
        <v>1749</v>
      </c>
      <c r="R7328" s="3" t="s">
        <v>1749</v>
      </c>
      <c r="S7328" s="3" t="s">
        <v>371</v>
      </c>
      <c r="T7328" s="3" t="s">
        <v>1209</v>
      </c>
      <c r="U7328" s="3" t="s">
        <v>80</v>
      </c>
      <c r="V7328" s="3" t="s">
        <v>74</v>
      </c>
      <c r="W7328" s="3" t="s">
        <v>2282</v>
      </c>
      <c r="X7328" s="3" t="s">
        <v>2283</v>
      </c>
      <c r="Y7328" s="3" t="s">
        <v>77</v>
      </c>
      <c r="Z7328" s="3" t="s">
        <v>1811</v>
      </c>
      <c r="AA7328" s="3" t="s">
        <v>78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7</v>
      </c>
      <c r="AM7328">
        <v>0</v>
      </c>
      <c r="AN7328">
        <v>0</v>
      </c>
      <c r="AO7328">
        <v>17</v>
      </c>
      <c r="AP7328">
        <v>0</v>
      </c>
      <c r="AQ7328">
        <v>0</v>
      </c>
      <c r="AR7328">
        <v>0</v>
      </c>
      <c r="AS7328">
        <v>0</v>
      </c>
      <c r="AT7328">
        <v>16</v>
      </c>
      <c r="AU7328">
        <v>0</v>
      </c>
      <c r="AV7328">
        <v>0</v>
      </c>
      <c r="AW7328">
        <v>16</v>
      </c>
      <c r="AX7328">
        <v>0</v>
      </c>
      <c r="AY7328">
        <v>0</v>
      </c>
      <c r="AZ7328">
        <v>0</v>
      </c>
      <c r="BA7328">
        <v>0</v>
      </c>
      <c r="BB7328">
        <v>7</v>
      </c>
      <c r="BC7328">
        <v>0</v>
      </c>
      <c r="BD7328">
        <v>0</v>
      </c>
      <c r="BE7328">
        <v>7</v>
      </c>
      <c r="BF7328">
        <v>0</v>
      </c>
      <c r="BG7328">
        <v>0</v>
      </c>
      <c r="BH7328">
        <v>0</v>
      </c>
      <c r="BI7328">
        <v>0</v>
      </c>
      <c r="BJ7328">
        <v>9</v>
      </c>
      <c r="BK7328">
        <v>0</v>
      </c>
      <c r="BL7328">
        <v>0</v>
      </c>
      <c r="BM7328">
        <v>9</v>
      </c>
      <c r="BN7328">
        <v>0</v>
      </c>
      <c r="BO7328">
        <v>0</v>
      </c>
      <c r="BP7328">
        <v>0</v>
      </c>
      <c r="BQ7328">
        <v>0</v>
      </c>
      <c r="BR7328">
        <v>14</v>
      </c>
      <c r="BS7328">
        <v>0</v>
      </c>
      <c r="BT7328">
        <v>0</v>
      </c>
      <c r="BU7328">
        <v>14</v>
      </c>
      <c r="BV7328">
        <v>0</v>
      </c>
      <c r="BW7328">
        <v>0</v>
      </c>
      <c r="BX7328">
        <v>0</v>
      </c>
      <c r="BY7328">
        <v>0</v>
      </c>
      <c r="BZ7328">
        <v>6</v>
      </c>
      <c r="CA7328">
        <v>0</v>
      </c>
      <c r="CB7328">
        <v>0</v>
      </c>
      <c r="CC7328">
        <v>6</v>
      </c>
      <c r="CD7328">
        <v>0</v>
      </c>
      <c r="CE7328">
        <v>0</v>
      </c>
      <c r="CF7328">
        <v>0</v>
      </c>
      <c r="CG7328">
        <v>0</v>
      </c>
      <c r="CH7328">
        <v>1</v>
      </c>
      <c r="CI7328">
        <v>0</v>
      </c>
      <c r="CJ7328">
        <v>0</v>
      </c>
      <c r="CK7328">
        <v>1</v>
      </c>
      <c r="CL7328">
        <v>0</v>
      </c>
      <c r="CM7328">
        <v>0</v>
      </c>
      <c r="CN7328">
        <v>0</v>
      </c>
      <c r="CO7328">
        <v>0</v>
      </c>
      <c r="CP7328">
        <v>13</v>
      </c>
      <c r="CQ7328">
        <v>0</v>
      </c>
      <c r="CR7328">
        <v>0</v>
      </c>
      <c r="CS7328">
        <v>13</v>
      </c>
      <c r="CT7328">
        <v>0</v>
      </c>
      <c r="CU7328">
        <v>0</v>
      </c>
      <c r="CV7328">
        <v>0</v>
      </c>
      <c r="CW7328">
        <v>0</v>
      </c>
      <c r="CX7328">
        <v>9</v>
      </c>
      <c r="CY7328">
        <v>0</v>
      </c>
      <c r="CZ7328">
        <v>0</v>
      </c>
      <c r="DA7328">
        <v>9</v>
      </c>
      <c r="DB7328">
        <v>0</v>
      </c>
      <c r="DC7328">
        <v>0</v>
      </c>
      <c r="DD7328">
        <v>0</v>
      </c>
      <c r="DE7328">
        <v>0</v>
      </c>
      <c r="DF7328">
        <v>21</v>
      </c>
      <c r="DG7328">
        <v>0</v>
      </c>
      <c r="DH7328">
        <v>0</v>
      </c>
      <c r="DI7328">
        <v>21</v>
      </c>
      <c r="DJ7328">
        <v>0</v>
      </c>
      <c r="DK7328">
        <v>0</v>
      </c>
      <c r="DL7328">
        <v>0</v>
      </c>
      <c r="DM7328">
        <v>0</v>
      </c>
      <c r="DN7328">
        <v>8</v>
      </c>
      <c r="DO7328">
        <v>0</v>
      </c>
      <c r="DP7328">
        <v>0</v>
      </c>
      <c r="DQ7328">
        <v>8</v>
      </c>
      <c r="DR7328">
        <v>0</v>
      </c>
      <c r="DS7328">
        <v>0</v>
      </c>
      <c r="DT7328">
        <v>11</v>
      </c>
      <c r="DU7328">
        <v>33.264735999999999</v>
      </c>
      <c r="DV7328">
        <v>0</v>
      </c>
      <c r="DW7328">
        <v>0</v>
      </c>
      <c r="DX7328">
        <v>0</v>
      </c>
      <c r="DY7328" s="4">
        <v>46356</v>
      </c>
      <c r="DZ7328" s="3" t="s">
        <v>3705</v>
      </c>
      <c r="EA7328">
        <v>3</v>
      </c>
      <c r="EB7328">
        <v>0</v>
      </c>
      <c r="EC7328">
        <v>121</v>
      </c>
      <c r="ED7328">
        <v>0</v>
      </c>
      <c r="EE7328">
        <v>3</v>
      </c>
      <c r="EF7328">
        <v>121</v>
      </c>
      <c r="EG7328">
        <v>11</v>
      </c>
      <c r="EH7328">
        <v>0.27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68</v>
      </c>
      <c r="B7329" s="3" t="s">
        <v>69</v>
      </c>
      <c r="C7329" s="3" t="s">
        <v>974</v>
      </c>
      <c r="D7329" s="3" t="s">
        <v>975</v>
      </c>
      <c r="E7329" s="3" t="s">
        <v>682</v>
      </c>
      <c r="F7329" s="3" t="s">
        <v>683</v>
      </c>
      <c r="G7329" s="3" t="s">
        <v>687</v>
      </c>
      <c r="H7329" s="3" t="s">
        <v>688</v>
      </c>
      <c r="I7329" s="3" t="s">
        <v>943</v>
      </c>
      <c r="J7329" s="3" t="s">
        <v>944</v>
      </c>
      <c r="K7329" s="3" t="s">
        <v>440</v>
      </c>
      <c r="L7329" s="3" t="s">
        <v>452</v>
      </c>
      <c r="M7329" s="3" t="s">
        <v>70</v>
      </c>
      <c r="N7329" s="3" t="s">
        <v>71</v>
      </c>
      <c r="O7329">
        <v>2</v>
      </c>
      <c r="P7329" s="3" t="s">
        <v>1749</v>
      </c>
      <c r="Q7329" s="3" t="s">
        <v>1749</v>
      </c>
      <c r="R7329" s="3" t="s">
        <v>1749</v>
      </c>
      <c r="S7329" s="3" t="s">
        <v>382</v>
      </c>
      <c r="T7329" s="3" t="s">
        <v>1241</v>
      </c>
      <c r="U7329" s="3" t="s">
        <v>82</v>
      </c>
      <c r="V7329" s="3" t="s">
        <v>83</v>
      </c>
      <c r="W7329" s="3" t="s">
        <v>84</v>
      </c>
      <c r="X7329" s="3" t="s">
        <v>84</v>
      </c>
      <c r="Y7329" s="3" t="s">
        <v>77</v>
      </c>
      <c r="Z7329" s="3" t="s">
        <v>161</v>
      </c>
      <c r="AA7329" s="3" t="s">
        <v>78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1</v>
      </c>
      <c r="AT7329">
        <v>0</v>
      </c>
      <c r="AU7329">
        <v>0</v>
      </c>
      <c r="AV7329">
        <v>0</v>
      </c>
      <c r="AW7329">
        <v>1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1</v>
      </c>
      <c r="CP7329">
        <v>0</v>
      </c>
      <c r="CQ7329">
        <v>0</v>
      </c>
      <c r="CR7329">
        <v>0</v>
      </c>
      <c r="CS7329">
        <v>1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1</v>
      </c>
      <c r="DU7329">
        <v>51.024999999999999</v>
      </c>
      <c r="DV7329">
        <v>0</v>
      </c>
      <c r="DW7329">
        <v>0</v>
      </c>
      <c r="DX7329">
        <v>0</v>
      </c>
      <c r="DY7329" s="4">
        <v>46418</v>
      </c>
      <c r="DZ7329" s="3" t="s">
        <v>3705</v>
      </c>
      <c r="EA7329">
        <v>1</v>
      </c>
      <c r="EB7329">
        <v>0</v>
      </c>
      <c r="EC7329">
        <v>2</v>
      </c>
      <c r="ED7329">
        <v>0</v>
      </c>
      <c r="EE7329">
        <v>1</v>
      </c>
      <c r="EF7329">
        <v>2</v>
      </c>
      <c r="EG7329">
        <v>1</v>
      </c>
      <c r="EH7329">
        <v>1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68</v>
      </c>
      <c r="B7330" s="3" t="s">
        <v>69</v>
      </c>
      <c r="C7330" s="3" t="s">
        <v>974</v>
      </c>
      <c r="D7330" s="3" t="s">
        <v>975</v>
      </c>
      <c r="E7330" s="3" t="s">
        <v>682</v>
      </c>
      <c r="F7330" s="3" t="s">
        <v>683</v>
      </c>
      <c r="G7330" s="3" t="s">
        <v>687</v>
      </c>
      <c r="H7330" s="3" t="s">
        <v>688</v>
      </c>
      <c r="I7330" s="3" t="s">
        <v>601</v>
      </c>
      <c r="J7330" s="3" t="s">
        <v>770</v>
      </c>
      <c r="K7330" s="3" t="s">
        <v>440</v>
      </c>
      <c r="L7330" s="3" t="s">
        <v>441</v>
      </c>
      <c r="M7330" s="3" t="s">
        <v>70</v>
      </c>
      <c r="N7330" s="3" t="s">
        <v>71</v>
      </c>
      <c r="O7330">
        <v>2</v>
      </c>
      <c r="P7330" s="3" t="s">
        <v>1749</v>
      </c>
      <c r="Q7330" s="3" t="s">
        <v>1749</v>
      </c>
      <c r="R7330" s="3" t="s">
        <v>1749</v>
      </c>
      <c r="S7330" s="3" t="s">
        <v>610</v>
      </c>
      <c r="T7330" s="3" t="s">
        <v>1348</v>
      </c>
      <c r="U7330" s="3" t="s">
        <v>82</v>
      </c>
      <c r="V7330" s="3" t="s">
        <v>83</v>
      </c>
      <c r="W7330" s="3" t="s">
        <v>84</v>
      </c>
      <c r="X7330" s="3" t="s">
        <v>84</v>
      </c>
      <c r="Y7330" s="3" t="s">
        <v>77</v>
      </c>
      <c r="Z7330" s="3" t="s">
        <v>161</v>
      </c>
      <c r="AA7330" s="3" t="s">
        <v>7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2</v>
      </c>
      <c r="DF7330">
        <v>0</v>
      </c>
      <c r="DG7330">
        <v>0</v>
      </c>
      <c r="DH7330">
        <v>0</v>
      </c>
      <c r="DI7330">
        <v>2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2</v>
      </c>
      <c r="DU7330">
        <v>4.125</v>
      </c>
      <c r="DV7330">
        <v>0</v>
      </c>
      <c r="DW7330">
        <v>0</v>
      </c>
      <c r="DX7330">
        <v>0</v>
      </c>
      <c r="DY7330" s="4">
        <v>46022</v>
      </c>
      <c r="DZ7330" s="3" t="s">
        <v>3705</v>
      </c>
      <c r="EA7330">
        <v>2</v>
      </c>
      <c r="EB7330">
        <v>0</v>
      </c>
      <c r="EC7330">
        <v>2</v>
      </c>
      <c r="ED7330">
        <v>0</v>
      </c>
      <c r="EE7330">
        <v>2</v>
      </c>
      <c r="EF7330">
        <v>2</v>
      </c>
      <c r="EG7330">
        <v>2</v>
      </c>
      <c r="EH7330">
        <v>1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68</v>
      </c>
      <c r="B7331" s="3" t="s">
        <v>69</v>
      </c>
      <c r="C7331" s="3" t="s">
        <v>974</v>
      </c>
      <c r="D7331" s="3" t="s">
        <v>975</v>
      </c>
      <c r="E7331" s="3" t="s">
        <v>815</v>
      </c>
      <c r="F7331" s="3" t="s">
        <v>816</v>
      </c>
      <c r="G7331" s="3" t="s">
        <v>687</v>
      </c>
      <c r="H7331" s="3" t="s">
        <v>688</v>
      </c>
      <c r="I7331" s="3" t="s">
        <v>935</v>
      </c>
      <c r="J7331" s="3" t="s">
        <v>936</v>
      </c>
      <c r="K7331" s="3" t="s">
        <v>440</v>
      </c>
      <c r="L7331" s="3" t="s">
        <v>441</v>
      </c>
      <c r="M7331" s="3" t="s">
        <v>70</v>
      </c>
      <c r="N7331" s="3" t="s">
        <v>71</v>
      </c>
      <c r="O7331">
        <v>1</v>
      </c>
      <c r="P7331" s="3" t="s">
        <v>1749</v>
      </c>
      <c r="Q7331" s="3" t="s">
        <v>1749</v>
      </c>
      <c r="R7331" s="3" t="s">
        <v>1749</v>
      </c>
      <c r="S7331" s="3" t="s">
        <v>263</v>
      </c>
      <c r="T7331" s="3" t="s">
        <v>1117</v>
      </c>
      <c r="U7331" s="3" t="s">
        <v>91</v>
      </c>
      <c r="V7331" s="3" t="s">
        <v>74</v>
      </c>
      <c r="W7331" s="3" t="s">
        <v>74</v>
      </c>
      <c r="X7331" s="3" t="s">
        <v>2284</v>
      </c>
      <c r="Y7331" s="3" t="s">
        <v>77</v>
      </c>
      <c r="Z7331" s="3" t="s">
        <v>1812</v>
      </c>
      <c r="AA7331" s="3" t="s">
        <v>78</v>
      </c>
      <c r="AB7331">
        <v>0</v>
      </c>
      <c r="AC7331">
        <v>2</v>
      </c>
      <c r="AD7331">
        <v>0</v>
      </c>
      <c r="AE7331">
        <v>0</v>
      </c>
      <c r="AF7331">
        <v>0</v>
      </c>
      <c r="AG7331">
        <v>2</v>
      </c>
      <c r="AH7331">
        <v>0</v>
      </c>
      <c r="AI7331">
        <v>0</v>
      </c>
      <c r="AJ7331">
        <v>0</v>
      </c>
      <c r="AK7331">
        <v>2</v>
      </c>
      <c r="AL7331">
        <v>0</v>
      </c>
      <c r="AM7331">
        <v>0</v>
      </c>
      <c r="AN7331">
        <v>0</v>
      </c>
      <c r="AO7331">
        <v>2</v>
      </c>
      <c r="AP7331">
        <v>0</v>
      </c>
      <c r="AQ7331">
        <v>0</v>
      </c>
      <c r="AR7331">
        <v>0</v>
      </c>
      <c r="AS7331">
        <v>2</v>
      </c>
      <c r="AT7331">
        <v>0</v>
      </c>
      <c r="AU7331">
        <v>0</v>
      </c>
      <c r="AV7331">
        <v>0</v>
      </c>
      <c r="AW7331">
        <v>2</v>
      </c>
      <c r="AX7331">
        <v>0</v>
      </c>
      <c r="AY7331">
        <v>0</v>
      </c>
      <c r="AZ7331">
        <v>0</v>
      </c>
      <c r="BA7331">
        <v>1</v>
      </c>
      <c r="BB7331">
        <v>0</v>
      </c>
      <c r="BC7331">
        <v>0</v>
      </c>
      <c r="BD7331">
        <v>0</v>
      </c>
      <c r="BE7331">
        <v>1</v>
      </c>
      <c r="BF7331">
        <v>0</v>
      </c>
      <c r="BG7331">
        <v>0</v>
      </c>
      <c r="BH7331">
        <v>0</v>
      </c>
      <c r="BI7331">
        <v>2</v>
      </c>
      <c r="BJ7331">
        <v>0</v>
      </c>
      <c r="BK7331">
        <v>0</v>
      </c>
      <c r="BL7331">
        <v>0</v>
      </c>
      <c r="BM7331">
        <v>2</v>
      </c>
      <c r="BN7331">
        <v>0</v>
      </c>
      <c r="BO7331">
        <v>0</v>
      </c>
      <c r="BP7331">
        <v>0</v>
      </c>
      <c r="BQ7331">
        <v>3</v>
      </c>
      <c r="BR7331">
        <v>0</v>
      </c>
      <c r="BS7331">
        <v>0</v>
      </c>
      <c r="BT7331">
        <v>0</v>
      </c>
      <c r="BU7331">
        <v>3</v>
      </c>
      <c r="BV7331">
        <v>0</v>
      </c>
      <c r="BW7331">
        <v>0</v>
      </c>
      <c r="BX7331">
        <v>0</v>
      </c>
      <c r="BY7331">
        <v>4</v>
      </c>
      <c r="BZ7331">
        <v>0</v>
      </c>
      <c r="CA7331">
        <v>0</v>
      </c>
      <c r="CB7331">
        <v>0</v>
      </c>
      <c r="CC7331">
        <v>4</v>
      </c>
      <c r="CD7331">
        <v>0</v>
      </c>
      <c r="CE7331">
        <v>0</v>
      </c>
      <c r="CF7331">
        <v>0</v>
      </c>
      <c r="CG7331">
        <v>3</v>
      </c>
      <c r="CH7331">
        <v>0</v>
      </c>
      <c r="CI7331">
        <v>0</v>
      </c>
      <c r="CJ7331">
        <v>0</v>
      </c>
      <c r="CK7331">
        <v>3</v>
      </c>
      <c r="CL7331">
        <v>0</v>
      </c>
      <c r="CM7331">
        <v>0</v>
      </c>
      <c r="CN7331">
        <v>0</v>
      </c>
      <c r="CO7331">
        <v>4</v>
      </c>
      <c r="CP7331">
        <v>0</v>
      </c>
      <c r="CQ7331">
        <v>0</v>
      </c>
      <c r="CR7331">
        <v>0</v>
      </c>
      <c r="CS7331">
        <v>4</v>
      </c>
      <c r="CT7331">
        <v>0</v>
      </c>
      <c r="CU7331">
        <v>0</v>
      </c>
      <c r="CV7331">
        <v>0</v>
      </c>
      <c r="CW7331">
        <v>1</v>
      </c>
      <c r="CX7331">
        <v>0</v>
      </c>
      <c r="CY7331">
        <v>0</v>
      </c>
      <c r="CZ7331">
        <v>0</v>
      </c>
      <c r="DA7331">
        <v>1</v>
      </c>
      <c r="DB7331">
        <v>0</v>
      </c>
      <c r="DC7331">
        <v>0</v>
      </c>
      <c r="DD7331">
        <v>0</v>
      </c>
      <c r="DE7331">
        <v>14</v>
      </c>
      <c r="DF7331">
        <v>0</v>
      </c>
      <c r="DG7331">
        <v>0</v>
      </c>
      <c r="DH7331">
        <v>0</v>
      </c>
      <c r="DI7331">
        <v>14</v>
      </c>
      <c r="DJ7331">
        <v>0</v>
      </c>
      <c r="DK7331">
        <v>0</v>
      </c>
      <c r="DL7331">
        <v>0</v>
      </c>
      <c r="DM7331">
        <v>3</v>
      </c>
      <c r="DN7331">
        <v>0</v>
      </c>
      <c r="DO7331">
        <v>0</v>
      </c>
      <c r="DP7331">
        <v>0</v>
      </c>
      <c r="DQ7331">
        <v>3</v>
      </c>
      <c r="DR7331">
        <v>0</v>
      </c>
      <c r="DS7331">
        <v>0</v>
      </c>
      <c r="DT7331">
        <v>8</v>
      </c>
      <c r="DU7331">
        <v>10.33375</v>
      </c>
      <c r="DV7331">
        <v>0</v>
      </c>
      <c r="DW7331">
        <v>0</v>
      </c>
      <c r="DX7331">
        <v>0</v>
      </c>
      <c r="DY7331" s="4">
        <v>46660</v>
      </c>
      <c r="DZ7331" s="3" t="s">
        <v>3705</v>
      </c>
      <c r="EA7331">
        <v>5</v>
      </c>
      <c r="EB7331">
        <v>0</v>
      </c>
      <c r="EC7331">
        <v>41</v>
      </c>
      <c r="ED7331">
        <v>0</v>
      </c>
      <c r="EE7331">
        <v>5</v>
      </c>
      <c r="EF7331">
        <v>41</v>
      </c>
      <c r="EG7331">
        <v>3.4166669999999999</v>
      </c>
      <c r="EH7331">
        <v>1.46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68</v>
      </c>
      <c r="B7332" s="3" t="s">
        <v>69</v>
      </c>
      <c r="C7332" s="3" t="s">
        <v>974</v>
      </c>
      <c r="D7332" s="3" t="s">
        <v>975</v>
      </c>
      <c r="E7332" s="3" t="s">
        <v>682</v>
      </c>
      <c r="F7332" s="3" t="s">
        <v>683</v>
      </c>
      <c r="G7332" s="3" t="s">
        <v>687</v>
      </c>
      <c r="H7332" s="3" t="s">
        <v>688</v>
      </c>
      <c r="I7332" s="3" t="s">
        <v>598</v>
      </c>
      <c r="J7332" s="3" t="s">
        <v>689</v>
      </c>
      <c r="K7332" s="3" t="s">
        <v>440</v>
      </c>
      <c r="L7332" s="3" t="s">
        <v>441</v>
      </c>
      <c r="M7332" s="3" t="s">
        <v>70</v>
      </c>
      <c r="N7332" s="3" t="s">
        <v>71</v>
      </c>
      <c r="O7332">
        <v>2</v>
      </c>
      <c r="P7332" s="3" t="s">
        <v>1749</v>
      </c>
      <c r="Q7332" s="3" t="s">
        <v>1749</v>
      </c>
      <c r="R7332" s="3" t="s">
        <v>1749</v>
      </c>
      <c r="S7332" s="3" t="s">
        <v>1882</v>
      </c>
      <c r="T7332" s="3" t="s">
        <v>1883</v>
      </c>
      <c r="U7332" s="3" t="s">
        <v>82</v>
      </c>
      <c r="V7332" s="3" t="s">
        <v>83</v>
      </c>
      <c r="W7332" s="3" t="s">
        <v>84</v>
      </c>
      <c r="X7332" s="3" t="s">
        <v>84</v>
      </c>
      <c r="Y7332" s="3" t="s">
        <v>85</v>
      </c>
      <c r="Z7332" s="3" t="s">
        <v>161</v>
      </c>
      <c r="AA7332" s="3" t="s">
        <v>78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4</v>
      </c>
      <c r="BR7332">
        <v>0</v>
      </c>
      <c r="BS7332">
        <v>0</v>
      </c>
      <c r="BT7332">
        <v>0</v>
      </c>
      <c r="BU7332">
        <v>4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1</v>
      </c>
      <c r="DU7332">
        <v>56.25</v>
      </c>
      <c r="DV7332">
        <v>0</v>
      </c>
      <c r="DW7332">
        <v>0</v>
      </c>
      <c r="DX7332">
        <v>0</v>
      </c>
      <c r="DY7332" s="4">
        <v>47483</v>
      </c>
      <c r="DZ7332" s="3" t="s">
        <v>3705</v>
      </c>
      <c r="EA7332">
        <v>1</v>
      </c>
      <c r="EB7332">
        <v>0</v>
      </c>
      <c r="EC7332">
        <v>4</v>
      </c>
      <c r="ED7332">
        <v>0</v>
      </c>
      <c r="EE7332">
        <v>1</v>
      </c>
      <c r="EF7332">
        <v>4</v>
      </c>
      <c r="EG7332">
        <v>4</v>
      </c>
      <c r="EH7332">
        <v>0.25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68</v>
      </c>
      <c r="B7333" s="3" t="s">
        <v>69</v>
      </c>
      <c r="C7333" s="3" t="s">
        <v>974</v>
      </c>
      <c r="D7333" s="3" t="s">
        <v>975</v>
      </c>
      <c r="E7333" s="3" t="s">
        <v>682</v>
      </c>
      <c r="F7333" s="3" t="s">
        <v>683</v>
      </c>
      <c r="G7333" s="3" t="s">
        <v>687</v>
      </c>
      <c r="H7333" s="3" t="s">
        <v>688</v>
      </c>
      <c r="I7333" s="3" t="s">
        <v>781</v>
      </c>
      <c r="J7333" s="3" t="s">
        <v>782</v>
      </c>
      <c r="K7333" s="3" t="s">
        <v>440</v>
      </c>
      <c r="L7333" s="3" t="s">
        <v>441</v>
      </c>
      <c r="M7333" s="3" t="s">
        <v>70</v>
      </c>
      <c r="N7333" s="3" t="s">
        <v>71</v>
      </c>
      <c r="O7333">
        <v>1</v>
      </c>
      <c r="P7333" s="3" t="s">
        <v>1749</v>
      </c>
      <c r="Q7333" s="3" t="s">
        <v>1749</v>
      </c>
      <c r="R7333" s="3" t="s">
        <v>1749</v>
      </c>
      <c r="S7333" s="3" t="s">
        <v>641</v>
      </c>
      <c r="T7333" s="3" t="s">
        <v>1031</v>
      </c>
      <c r="U7333" s="3" t="s">
        <v>164</v>
      </c>
      <c r="V7333" s="3" t="s">
        <v>83</v>
      </c>
      <c r="W7333" s="3" t="s">
        <v>108</v>
      </c>
      <c r="X7333" s="3" t="s">
        <v>109</v>
      </c>
      <c r="Y7333" s="3" t="s">
        <v>85</v>
      </c>
      <c r="Z7333" s="3" t="s">
        <v>161</v>
      </c>
      <c r="AA7333" s="3" t="s">
        <v>78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1</v>
      </c>
      <c r="BZ7333">
        <v>0</v>
      </c>
      <c r="CA7333">
        <v>0</v>
      </c>
      <c r="CB7333">
        <v>0</v>
      </c>
      <c r="CC7333">
        <v>1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1</v>
      </c>
      <c r="DU7333">
        <v>394.8125</v>
      </c>
      <c r="DV7333">
        <v>0</v>
      </c>
      <c r="DW7333">
        <v>0</v>
      </c>
      <c r="DX7333">
        <v>0</v>
      </c>
      <c r="DY7333" s="4">
        <v>46265</v>
      </c>
      <c r="DZ7333" s="3" t="s">
        <v>3705</v>
      </c>
      <c r="EA7333">
        <v>1</v>
      </c>
      <c r="EB7333">
        <v>0</v>
      </c>
      <c r="EC7333">
        <v>1</v>
      </c>
      <c r="ED7333">
        <v>0</v>
      </c>
      <c r="EE7333">
        <v>1</v>
      </c>
      <c r="EF7333">
        <v>1</v>
      </c>
      <c r="EG7333">
        <v>1</v>
      </c>
      <c r="EH7333">
        <v>1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68</v>
      </c>
      <c r="B7334" s="3" t="s">
        <v>69</v>
      </c>
      <c r="C7334" s="3" t="s">
        <v>974</v>
      </c>
      <c r="D7334" s="3" t="s">
        <v>975</v>
      </c>
      <c r="E7334" s="3" t="s">
        <v>682</v>
      </c>
      <c r="F7334" s="3" t="s">
        <v>683</v>
      </c>
      <c r="G7334" s="3" t="s">
        <v>687</v>
      </c>
      <c r="H7334" s="3" t="s">
        <v>688</v>
      </c>
      <c r="I7334" s="3" t="s">
        <v>710</v>
      </c>
      <c r="J7334" s="3" t="s">
        <v>711</v>
      </c>
      <c r="K7334" s="3" t="s">
        <v>440</v>
      </c>
      <c r="L7334" s="3" t="s">
        <v>441</v>
      </c>
      <c r="M7334" s="3" t="s">
        <v>70</v>
      </c>
      <c r="N7334" s="3" t="s">
        <v>71</v>
      </c>
      <c r="O7334">
        <v>2</v>
      </c>
      <c r="P7334" s="3" t="s">
        <v>1749</v>
      </c>
      <c r="Q7334" s="3" t="s">
        <v>1749</v>
      </c>
      <c r="R7334" s="3" t="s">
        <v>1749</v>
      </c>
      <c r="S7334" s="3" t="s">
        <v>2486</v>
      </c>
      <c r="T7334" s="3" t="s">
        <v>2487</v>
      </c>
      <c r="U7334" s="3" t="s">
        <v>80</v>
      </c>
      <c r="V7334" s="3" t="s">
        <v>74</v>
      </c>
      <c r="W7334" s="3" t="s">
        <v>2282</v>
      </c>
      <c r="X7334" s="3" t="s">
        <v>2283</v>
      </c>
      <c r="Y7334" s="3" t="s">
        <v>77</v>
      </c>
      <c r="Z7334" s="3" t="s">
        <v>1811</v>
      </c>
      <c r="AA7334" s="3" t="s">
        <v>78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389</v>
      </c>
      <c r="AU7334">
        <v>0</v>
      </c>
      <c r="AV7334">
        <v>0</v>
      </c>
      <c r="AW7334">
        <v>389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1</v>
      </c>
      <c r="DG7334">
        <v>0</v>
      </c>
      <c r="DH7334">
        <v>0</v>
      </c>
      <c r="DI7334">
        <v>1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8</v>
      </c>
      <c r="DU7334">
        <v>52.560423</v>
      </c>
      <c r="DV7334">
        <v>0</v>
      </c>
      <c r="DW7334">
        <v>0</v>
      </c>
      <c r="DX7334">
        <v>0</v>
      </c>
      <c r="DY7334" s="4">
        <v>46326</v>
      </c>
      <c r="DZ7334" s="3" t="s">
        <v>3705</v>
      </c>
      <c r="EA7334">
        <v>8</v>
      </c>
      <c r="EB7334">
        <v>0</v>
      </c>
      <c r="EC7334">
        <v>390</v>
      </c>
      <c r="ED7334">
        <v>0</v>
      </c>
      <c r="EE7334">
        <v>8</v>
      </c>
      <c r="EF7334">
        <v>390</v>
      </c>
      <c r="EG7334">
        <v>195</v>
      </c>
      <c r="EH7334">
        <v>0.04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68</v>
      </c>
      <c r="B7335" s="3" t="s">
        <v>69</v>
      </c>
      <c r="C7335" s="3" t="s">
        <v>974</v>
      </c>
      <c r="D7335" s="3" t="s">
        <v>975</v>
      </c>
      <c r="E7335" s="3" t="s">
        <v>864</v>
      </c>
      <c r="F7335" s="3" t="s">
        <v>865</v>
      </c>
      <c r="G7335" s="3" t="s">
        <v>687</v>
      </c>
      <c r="H7335" s="3" t="s">
        <v>688</v>
      </c>
      <c r="I7335" s="3" t="s">
        <v>866</v>
      </c>
      <c r="J7335" s="3" t="s">
        <v>867</v>
      </c>
      <c r="K7335" s="3" t="s">
        <v>227</v>
      </c>
      <c r="L7335" s="3" t="s">
        <v>228</v>
      </c>
      <c r="M7335" s="3" t="s">
        <v>70</v>
      </c>
      <c r="N7335" s="3" t="s">
        <v>71</v>
      </c>
      <c r="O7335">
        <v>1</v>
      </c>
      <c r="P7335" s="3" t="s">
        <v>1749</v>
      </c>
      <c r="Q7335" s="3" t="s">
        <v>1749</v>
      </c>
      <c r="R7335" s="3" t="s">
        <v>1749</v>
      </c>
      <c r="S7335" s="3" t="s">
        <v>96</v>
      </c>
      <c r="T7335" s="3" t="s">
        <v>1457</v>
      </c>
      <c r="U7335" s="3" t="s">
        <v>82</v>
      </c>
      <c r="V7335" s="3" t="s">
        <v>83</v>
      </c>
      <c r="W7335" s="3" t="s">
        <v>84</v>
      </c>
      <c r="X7335" s="3" t="s">
        <v>84</v>
      </c>
      <c r="Y7335" s="3" t="s">
        <v>77</v>
      </c>
      <c r="Z7335" s="3" t="s">
        <v>1812</v>
      </c>
      <c r="AA7335" s="3" t="s">
        <v>78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2</v>
      </c>
      <c r="DM7335">
        <v>0</v>
      </c>
      <c r="DN7335">
        <v>0</v>
      </c>
      <c r="DO7335">
        <v>0</v>
      </c>
      <c r="DP7335">
        <v>0</v>
      </c>
      <c r="DQ7335">
        <v>2</v>
      </c>
      <c r="DR7335">
        <v>0</v>
      </c>
      <c r="DS7335">
        <v>0</v>
      </c>
      <c r="DT7335">
        <v>5</v>
      </c>
      <c r="DU7335">
        <v>1.85</v>
      </c>
      <c r="DV7335">
        <v>0</v>
      </c>
      <c r="DW7335">
        <v>0</v>
      </c>
      <c r="DX7335">
        <v>0</v>
      </c>
      <c r="DY7335" s="4">
        <v>47422</v>
      </c>
      <c r="DZ7335" s="3" t="s">
        <v>3705</v>
      </c>
      <c r="EA7335">
        <v>3</v>
      </c>
      <c r="EB7335">
        <v>0</v>
      </c>
      <c r="EC7335">
        <v>2</v>
      </c>
      <c r="ED7335">
        <v>0</v>
      </c>
      <c r="EE7335">
        <v>3</v>
      </c>
      <c r="EF7335">
        <v>2</v>
      </c>
      <c r="EG7335">
        <v>2</v>
      </c>
      <c r="EH7335">
        <v>1.5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68</v>
      </c>
      <c r="B7336" s="3" t="s">
        <v>69</v>
      </c>
      <c r="C7336" s="3" t="s">
        <v>974</v>
      </c>
      <c r="D7336" s="3" t="s">
        <v>975</v>
      </c>
      <c r="E7336" s="3" t="s">
        <v>864</v>
      </c>
      <c r="F7336" s="3" t="s">
        <v>865</v>
      </c>
      <c r="G7336" s="3" t="s">
        <v>687</v>
      </c>
      <c r="H7336" s="3" t="s">
        <v>688</v>
      </c>
      <c r="I7336" s="3" t="s">
        <v>894</v>
      </c>
      <c r="J7336" s="3" t="s">
        <v>895</v>
      </c>
      <c r="K7336" s="3" t="s">
        <v>440</v>
      </c>
      <c r="L7336" s="3" t="s">
        <v>441</v>
      </c>
      <c r="M7336" s="3" t="s">
        <v>70</v>
      </c>
      <c r="N7336" s="3" t="s">
        <v>71</v>
      </c>
      <c r="O7336">
        <v>1</v>
      </c>
      <c r="P7336" s="3" t="s">
        <v>1749</v>
      </c>
      <c r="Q7336" s="3" t="s">
        <v>1749</v>
      </c>
      <c r="R7336" s="3" t="s">
        <v>1749</v>
      </c>
      <c r="S7336" s="3" t="s">
        <v>99</v>
      </c>
      <c r="T7336" s="3" t="s">
        <v>2135</v>
      </c>
      <c r="U7336" s="3" t="s">
        <v>82</v>
      </c>
      <c r="V7336" s="3" t="s">
        <v>83</v>
      </c>
      <c r="W7336" s="3" t="s">
        <v>84</v>
      </c>
      <c r="X7336" s="3" t="s">
        <v>84</v>
      </c>
      <c r="Y7336" s="3" t="s">
        <v>77</v>
      </c>
      <c r="Z7336" s="3" t="s">
        <v>1812</v>
      </c>
      <c r="AA7336" s="3" t="s">
        <v>78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500</v>
      </c>
      <c r="AT7336">
        <v>0</v>
      </c>
      <c r="AU7336">
        <v>0</v>
      </c>
      <c r="AV7336">
        <v>0</v>
      </c>
      <c r="AW7336">
        <v>50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100</v>
      </c>
      <c r="BR7336">
        <v>0</v>
      </c>
      <c r="BS7336">
        <v>0</v>
      </c>
      <c r="BT7336">
        <v>0</v>
      </c>
      <c r="BU7336">
        <v>10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100</v>
      </c>
      <c r="DU7336">
        <v>5.475E-2</v>
      </c>
      <c r="DV7336">
        <v>0</v>
      </c>
      <c r="DW7336">
        <v>0</v>
      </c>
      <c r="DX7336">
        <v>0</v>
      </c>
      <c r="DY7336" s="4">
        <v>47177</v>
      </c>
      <c r="DZ7336" s="3" t="s">
        <v>3705</v>
      </c>
      <c r="EA7336">
        <v>100</v>
      </c>
      <c r="EB7336">
        <v>0</v>
      </c>
      <c r="EC7336">
        <v>600</v>
      </c>
      <c r="ED7336">
        <v>0</v>
      </c>
      <c r="EE7336">
        <v>100</v>
      </c>
      <c r="EF7336">
        <v>600</v>
      </c>
      <c r="EG7336">
        <v>300</v>
      </c>
      <c r="EH7336">
        <v>0.33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68</v>
      </c>
      <c r="B7337" s="3" t="s">
        <v>69</v>
      </c>
      <c r="C7337" s="3" t="s">
        <v>974</v>
      </c>
      <c r="D7337" s="3" t="s">
        <v>975</v>
      </c>
      <c r="E7337" s="3" t="s">
        <v>682</v>
      </c>
      <c r="F7337" s="3" t="s">
        <v>683</v>
      </c>
      <c r="G7337" s="3" t="s">
        <v>687</v>
      </c>
      <c r="H7337" s="3" t="s">
        <v>688</v>
      </c>
      <c r="I7337" s="3" t="s">
        <v>821</v>
      </c>
      <c r="J7337" s="3" t="s">
        <v>822</v>
      </c>
      <c r="K7337" s="3" t="s">
        <v>227</v>
      </c>
      <c r="L7337" s="3" t="s">
        <v>546</v>
      </c>
      <c r="M7337" s="3" t="s">
        <v>70</v>
      </c>
      <c r="N7337" s="3" t="s">
        <v>71</v>
      </c>
      <c r="O7337">
        <v>1</v>
      </c>
      <c r="P7337" s="3" t="s">
        <v>1749</v>
      </c>
      <c r="Q7337" s="3" t="s">
        <v>1749</v>
      </c>
      <c r="R7337" s="3" t="s">
        <v>1749</v>
      </c>
      <c r="S7337" s="3" t="s">
        <v>405</v>
      </c>
      <c r="T7337" s="3" t="s">
        <v>1312</v>
      </c>
      <c r="U7337" s="3" t="s">
        <v>164</v>
      </c>
      <c r="V7337" s="3" t="s">
        <v>83</v>
      </c>
      <c r="W7337" s="3" t="s">
        <v>108</v>
      </c>
      <c r="X7337" s="3" t="s">
        <v>109</v>
      </c>
      <c r="Y7337" s="3" t="s">
        <v>85</v>
      </c>
      <c r="Z7337" s="3" t="s">
        <v>1811</v>
      </c>
      <c r="AA7337" s="3" t="s">
        <v>78</v>
      </c>
      <c r="AB7337">
        <v>0</v>
      </c>
      <c r="AC7337">
        <v>0</v>
      </c>
      <c r="AD7337">
        <v>2</v>
      </c>
      <c r="AE7337">
        <v>0</v>
      </c>
      <c r="AF7337">
        <v>0</v>
      </c>
      <c r="AG7337">
        <v>2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1</v>
      </c>
      <c r="DF7337">
        <v>0</v>
      </c>
      <c r="DG7337">
        <v>0</v>
      </c>
      <c r="DH7337">
        <v>0</v>
      </c>
      <c r="DI7337">
        <v>1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1</v>
      </c>
      <c r="DU7337">
        <v>7.2397109999999998</v>
      </c>
      <c r="DV7337">
        <v>0</v>
      </c>
      <c r="DW7337">
        <v>0</v>
      </c>
      <c r="DX7337">
        <v>0</v>
      </c>
      <c r="DY7337" s="4">
        <v>46173</v>
      </c>
      <c r="DZ7337" s="3" t="s">
        <v>3705</v>
      </c>
      <c r="EA7337">
        <v>1</v>
      </c>
      <c r="EB7337">
        <v>0</v>
      </c>
      <c r="EC7337">
        <v>3</v>
      </c>
      <c r="ED7337">
        <v>0</v>
      </c>
      <c r="EE7337">
        <v>1</v>
      </c>
      <c r="EF7337">
        <v>3</v>
      </c>
      <c r="EG7337">
        <v>1.5</v>
      </c>
      <c r="EH7337">
        <v>0.67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68</v>
      </c>
      <c r="B7338" s="3" t="s">
        <v>69</v>
      </c>
      <c r="C7338" s="3" t="s">
        <v>974</v>
      </c>
      <c r="D7338" s="3" t="s">
        <v>975</v>
      </c>
      <c r="E7338" s="3" t="s">
        <v>682</v>
      </c>
      <c r="F7338" s="3" t="s">
        <v>683</v>
      </c>
      <c r="G7338" s="3" t="s">
        <v>687</v>
      </c>
      <c r="H7338" s="3" t="s">
        <v>688</v>
      </c>
      <c r="I7338" s="3" t="s">
        <v>765</v>
      </c>
      <c r="J7338" s="3" t="s">
        <v>766</v>
      </c>
      <c r="K7338" s="3" t="s">
        <v>440</v>
      </c>
      <c r="L7338" s="3" t="s">
        <v>441</v>
      </c>
      <c r="M7338" s="3" t="s">
        <v>70</v>
      </c>
      <c r="N7338" s="3" t="s">
        <v>71</v>
      </c>
      <c r="O7338">
        <v>3</v>
      </c>
      <c r="P7338" s="3" t="s">
        <v>1749</v>
      </c>
      <c r="Q7338" s="3" t="s">
        <v>1749</v>
      </c>
      <c r="R7338" s="3" t="s">
        <v>1749</v>
      </c>
      <c r="S7338" s="3" t="s">
        <v>1828</v>
      </c>
      <c r="T7338" s="3" t="s">
        <v>1829</v>
      </c>
      <c r="U7338" s="3" t="s">
        <v>160</v>
      </c>
      <c r="V7338" s="3" t="s">
        <v>74</v>
      </c>
      <c r="W7338" s="3" t="s">
        <v>74</v>
      </c>
      <c r="X7338" s="3" t="s">
        <v>2284</v>
      </c>
      <c r="Y7338" s="3" t="s">
        <v>77</v>
      </c>
      <c r="Z7338" s="3" t="s">
        <v>1811</v>
      </c>
      <c r="AA7338" s="3" t="s">
        <v>78</v>
      </c>
      <c r="AB7338">
        <v>0</v>
      </c>
      <c r="AC7338">
        <v>0</v>
      </c>
      <c r="AD7338">
        <v>4</v>
      </c>
      <c r="AE7338">
        <v>0</v>
      </c>
      <c r="AF7338">
        <v>0</v>
      </c>
      <c r="AG7338">
        <v>4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1</v>
      </c>
      <c r="CI7338">
        <v>0</v>
      </c>
      <c r="CJ7338">
        <v>0</v>
      </c>
      <c r="CK7338">
        <v>1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2</v>
      </c>
      <c r="CY7338">
        <v>0</v>
      </c>
      <c r="CZ7338">
        <v>0</v>
      </c>
      <c r="DA7338">
        <v>2</v>
      </c>
      <c r="DB7338">
        <v>0</v>
      </c>
      <c r="DC7338">
        <v>0</v>
      </c>
      <c r="DD7338">
        <v>0</v>
      </c>
      <c r="DE7338">
        <v>0</v>
      </c>
      <c r="DF7338">
        <v>2</v>
      </c>
      <c r="DG7338">
        <v>0</v>
      </c>
      <c r="DH7338">
        <v>0</v>
      </c>
      <c r="DI7338">
        <v>2</v>
      </c>
      <c r="DJ7338">
        <v>0</v>
      </c>
      <c r="DK7338">
        <v>0</v>
      </c>
      <c r="DL7338">
        <v>0</v>
      </c>
      <c r="DM7338">
        <v>0</v>
      </c>
      <c r="DN7338">
        <v>3</v>
      </c>
      <c r="DO7338">
        <v>0</v>
      </c>
      <c r="DP7338">
        <v>0</v>
      </c>
      <c r="DQ7338">
        <v>3</v>
      </c>
      <c r="DR7338">
        <v>0</v>
      </c>
      <c r="DS7338">
        <v>0</v>
      </c>
      <c r="DT7338">
        <v>5</v>
      </c>
      <c r="DU7338">
        <v>0.238536</v>
      </c>
      <c r="DV7338">
        <v>0</v>
      </c>
      <c r="DW7338">
        <v>0</v>
      </c>
      <c r="DX7338">
        <v>0</v>
      </c>
      <c r="DY7338" s="4">
        <v>46538</v>
      </c>
      <c r="DZ7338" s="3" t="s">
        <v>3705</v>
      </c>
      <c r="EA7338">
        <v>2</v>
      </c>
      <c r="EB7338">
        <v>0</v>
      </c>
      <c r="EC7338">
        <v>12</v>
      </c>
      <c r="ED7338">
        <v>0</v>
      </c>
      <c r="EE7338">
        <v>2</v>
      </c>
      <c r="EF7338">
        <v>12</v>
      </c>
      <c r="EG7338">
        <v>2.4</v>
      </c>
      <c r="EH7338">
        <v>0.83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68</v>
      </c>
      <c r="B7339" s="3" t="s">
        <v>69</v>
      </c>
      <c r="C7339" s="3" t="s">
        <v>974</v>
      </c>
      <c r="D7339" s="3" t="s">
        <v>975</v>
      </c>
      <c r="E7339" s="3" t="s">
        <v>682</v>
      </c>
      <c r="F7339" s="3" t="s">
        <v>683</v>
      </c>
      <c r="G7339" s="3" t="s">
        <v>687</v>
      </c>
      <c r="H7339" s="3" t="s">
        <v>688</v>
      </c>
      <c r="I7339" s="3" t="s">
        <v>856</v>
      </c>
      <c r="J7339" s="3" t="s">
        <v>857</v>
      </c>
      <c r="K7339" s="3" t="s">
        <v>440</v>
      </c>
      <c r="L7339" s="3" t="s">
        <v>441</v>
      </c>
      <c r="M7339" s="3" t="s">
        <v>70</v>
      </c>
      <c r="N7339" s="3" t="s">
        <v>71</v>
      </c>
      <c r="O7339">
        <v>2</v>
      </c>
      <c r="P7339" s="3" t="s">
        <v>1749</v>
      </c>
      <c r="Q7339" s="3" t="s">
        <v>1749</v>
      </c>
      <c r="R7339" s="3" t="s">
        <v>1749</v>
      </c>
      <c r="S7339" s="3" t="s">
        <v>405</v>
      </c>
      <c r="T7339" s="3" t="s">
        <v>1312</v>
      </c>
      <c r="U7339" s="3" t="s">
        <v>164</v>
      </c>
      <c r="V7339" s="3" t="s">
        <v>83</v>
      </c>
      <c r="W7339" s="3" t="s">
        <v>108</v>
      </c>
      <c r="X7339" s="3" t="s">
        <v>109</v>
      </c>
      <c r="Y7339" s="3" t="s">
        <v>85</v>
      </c>
      <c r="Z7339" s="3" t="s">
        <v>1811</v>
      </c>
      <c r="AA7339" s="3" t="s">
        <v>78</v>
      </c>
      <c r="AB7339">
        <v>0</v>
      </c>
      <c r="AC7339">
        <v>0</v>
      </c>
      <c r="AD7339">
        <v>0</v>
      </c>
      <c r="AE7339">
        <v>1</v>
      </c>
      <c r="AF7339">
        <v>0</v>
      </c>
      <c r="AG7339">
        <v>1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1</v>
      </c>
      <c r="DU7339">
        <v>7.2397109999999998</v>
      </c>
      <c r="DV7339">
        <v>0</v>
      </c>
      <c r="DW7339">
        <v>0</v>
      </c>
      <c r="DX7339">
        <v>0</v>
      </c>
      <c r="DY7339" s="4">
        <v>46173</v>
      </c>
      <c r="DZ7339" s="3" t="s">
        <v>3705</v>
      </c>
      <c r="EA7339">
        <v>1</v>
      </c>
      <c r="EB7339">
        <v>0</v>
      </c>
      <c r="EC7339">
        <v>1</v>
      </c>
      <c r="ED7339">
        <v>0</v>
      </c>
      <c r="EE7339">
        <v>1</v>
      </c>
      <c r="EF7339">
        <v>1</v>
      </c>
      <c r="EG7339">
        <v>1</v>
      </c>
      <c r="EH7339">
        <v>1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68</v>
      </c>
      <c r="B7340" s="3" t="s">
        <v>69</v>
      </c>
      <c r="C7340" s="3" t="s">
        <v>974</v>
      </c>
      <c r="D7340" s="3" t="s">
        <v>975</v>
      </c>
      <c r="E7340" s="3" t="s">
        <v>682</v>
      </c>
      <c r="F7340" s="3" t="s">
        <v>683</v>
      </c>
      <c r="G7340" s="3" t="s">
        <v>687</v>
      </c>
      <c r="H7340" s="3" t="s">
        <v>688</v>
      </c>
      <c r="I7340" s="3" t="s">
        <v>813</v>
      </c>
      <c r="J7340" s="3" t="s">
        <v>814</v>
      </c>
      <c r="K7340" s="3" t="s">
        <v>440</v>
      </c>
      <c r="L7340" s="3" t="s">
        <v>452</v>
      </c>
      <c r="M7340" s="3" t="s">
        <v>70</v>
      </c>
      <c r="N7340" s="3" t="s">
        <v>71</v>
      </c>
      <c r="O7340">
        <v>2</v>
      </c>
      <c r="P7340" s="3" t="s">
        <v>1749</v>
      </c>
      <c r="Q7340" s="3" t="s">
        <v>1749</v>
      </c>
      <c r="R7340" s="3" t="s">
        <v>1749</v>
      </c>
      <c r="S7340" s="3" t="s">
        <v>292</v>
      </c>
      <c r="T7340" s="3" t="s">
        <v>1140</v>
      </c>
      <c r="U7340" s="3" t="s">
        <v>80</v>
      </c>
      <c r="V7340" s="3" t="s">
        <v>74</v>
      </c>
      <c r="W7340" s="3" t="s">
        <v>74</v>
      </c>
      <c r="X7340" s="3" t="s">
        <v>2284</v>
      </c>
      <c r="Y7340" s="3" t="s">
        <v>77</v>
      </c>
      <c r="Z7340" s="3" t="s">
        <v>1812</v>
      </c>
      <c r="AA7340" s="3" t="s">
        <v>78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6</v>
      </c>
      <c r="BZ7340">
        <v>2</v>
      </c>
      <c r="CA7340">
        <v>0</v>
      </c>
      <c r="CB7340">
        <v>0</v>
      </c>
      <c r="CC7340">
        <v>8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13</v>
      </c>
      <c r="CP7340">
        <v>0</v>
      </c>
      <c r="CQ7340">
        <v>0</v>
      </c>
      <c r="CR7340">
        <v>0</v>
      </c>
      <c r="CS7340">
        <v>13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15</v>
      </c>
      <c r="DU7340">
        <v>1.8464879999999999</v>
      </c>
      <c r="DV7340">
        <v>0</v>
      </c>
      <c r="DW7340">
        <v>0</v>
      </c>
      <c r="DX7340">
        <v>0</v>
      </c>
      <c r="DY7340" s="4">
        <v>46265</v>
      </c>
      <c r="DZ7340" s="3" t="s">
        <v>3705</v>
      </c>
      <c r="EA7340">
        <v>15</v>
      </c>
      <c r="EB7340">
        <v>0</v>
      </c>
      <c r="EC7340">
        <v>21</v>
      </c>
      <c r="ED7340">
        <v>0</v>
      </c>
      <c r="EE7340">
        <v>15</v>
      </c>
      <c r="EF7340">
        <v>21</v>
      </c>
      <c r="EG7340">
        <v>10.5</v>
      </c>
      <c r="EH7340">
        <v>1.43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68</v>
      </c>
      <c r="B7341" s="3" t="s">
        <v>69</v>
      </c>
      <c r="C7341" s="3" t="s">
        <v>974</v>
      </c>
      <c r="D7341" s="3" t="s">
        <v>975</v>
      </c>
      <c r="E7341" s="3" t="s">
        <v>682</v>
      </c>
      <c r="F7341" s="3" t="s">
        <v>683</v>
      </c>
      <c r="G7341" s="3" t="s">
        <v>687</v>
      </c>
      <c r="H7341" s="3" t="s">
        <v>688</v>
      </c>
      <c r="I7341" s="3" t="s">
        <v>834</v>
      </c>
      <c r="J7341" s="3" t="s">
        <v>835</v>
      </c>
      <c r="K7341" s="3" t="s">
        <v>440</v>
      </c>
      <c r="L7341" s="3" t="s">
        <v>452</v>
      </c>
      <c r="M7341" s="3" t="s">
        <v>70</v>
      </c>
      <c r="N7341" s="3" t="s">
        <v>71</v>
      </c>
      <c r="O7341">
        <v>1</v>
      </c>
      <c r="P7341" s="3" t="s">
        <v>1749</v>
      </c>
      <c r="Q7341" s="3" t="s">
        <v>1749</v>
      </c>
      <c r="R7341" s="3" t="s">
        <v>1749</v>
      </c>
      <c r="S7341" s="3" t="s">
        <v>493</v>
      </c>
      <c r="T7341" s="3" t="s">
        <v>1314</v>
      </c>
      <c r="U7341" s="3" t="s">
        <v>80</v>
      </c>
      <c r="V7341" s="3" t="s">
        <v>74</v>
      </c>
      <c r="W7341" s="3" t="s">
        <v>74</v>
      </c>
      <c r="X7341" s="3" t="s">
        <v>2284</v>
      </c>
      <c r="Y7341" s="3" t="s">
        <v>77</v>
      </c>
      <c r="Z7341" s="3" t="s">
        <v>161</v>
      </c>
      <c r="AA7341" s="3" t="s">
        <v>78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3</v>
      </c>
      <c r="DF7341">
        <v>0</v>
      </c>
      <c r="DG7341">
        <v>0</v>
      </c>
      <c r="DH7341">
        <v>0</v>
      </c>
      <c r="DI7341">
        <v>3</v>
      </c>
      <c r="DJ7341">
        <v>0</v>
      </c>
      <c r="DK7341">
        <v>0</v>
      </c>
      <c r="DL7341">
        <v>0</v>
      </c>
      <c r="DM7341">
        <v>13</v>
      </c>
      <c r="DN7341">
        <v>0</v>
      </c>
      <c r="DO7341">
        <v>0</v>
      </c>
      <c r="DP7341">
        <v>0</v>
      </c>
      <c r="DQ7341">
        <v>13</v>
      </c>
      <c r="DR7341">
        <v>0</v>
      </c>
      <c r="DS7341">
        <v>0</v>
      </c>
      <c r="DT7341">
        <v>24</v>
      </c>
      <c r="DU7341">
        <v>1.5</v>
      </c>
      <c r="DV7341">
        <v>0</v>
      </c>
      <c r="DW7341">
        <v>0</v>
      </c>
      <c r="DX7341">
        <v>0</v>
      </c>
      <c r="DY7341" s="4">
        <v>45991</v>
      </c>
      <c r="DZ7341" s="3" t="s">
        <v>3705</v>
      </c>
      <c r="EA7341">
        <v>11</v>
      </c>
      <c r="EB7341">
        <v>0</v>
      </c>
      <c r="EC7341">
        <v>16</v>
      </c>
      <c r="ED7341">
        <v>0</v>
      </c>
      <c r="EE7341">
        <v>11</v>
      </c>
      <c r="EF7341">
        <v>16</v>
      </c>
      <c r="EG7341">
        <v>8</v>
      </c>
      <c r="EH7341">
        <v>1.38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68</v>
      </c>
      <c r="B7342" s="3" t="s">
        <v>69</v>
      </c>
      <c r="C7342" s="3" t="s">
        <v>974</v>
      </c>
      <c r="D7342" s="3" t="s">
        <v>975</v>
      </c>
      <c r="E7342" s="3" t="s">
        <v>864</v>
      </c>
      <c r="F7342" s="3" t="s">
        <v>865</v>
      </c>
      <c r="G7342" s="3" t="s">
        <v>687</v>
      </c>
      <c r="H7342" s="3" t="s">
        <v>688</v>
      </c>
      <c r="I7342" s="3" t="s">
        <v>884</v>
      </c>
      <c r="J7342" s="3" t="s">
        <v>885</v>
      </c>
      <c r="K7342" s="3" t="s">
        <v>440</v>
      </c>
      <c r="L7342" s="3" t="s">
        <v>441</v>
      </c>
      <c r="M7342" s="3" t="s">
        <v>70</v>
      </c>
      <c r="N7342" s="3" t="s">
        <v>71</v>
      </c>
      <c r="O7342">
        <v>1</v>
      </c>
      <c r="P7342" s="3" t="s">
        <v>1749</v>
      </c>
      <c r="Q7342" s="3" t="s">
        <v>1749</v>
      </c>
      <c r="R7342" s="3" t="s">
        <v>1749</v>
      </c>
      <c r="S7342" s="3" t="s">
        <v>402</v>
      </c>
      <c r="T7342" s="3" t="s">
        <v>1299</v>
      </c>
      <c r="U7342" s="3" t="s">
        <v>186</v>
      </c>
      <c r="V7342" s="3" t="s">
        <v>74</v>
      </c>
      <c r="W7342" s="3" t="s">
        <v>2287</v>
      </c>
      <c r="X7342" s="3" t="s">
        <v>2288</v>
      </c>
      <c r="Y7342" s="3" t="s">
        <v>85</v>
      </c>
      <c r="Z7342" s="3" t="s">
        <v>1811</v>
      </c>
      <c r="AA7342" s="3" t="s">
        <v>78</v>
      </c>
      <c r="AB7342">
        <v>0</v>
      </c>
      <c r="AC7342">
        <v>0</v>
      </c>
      <c r="AD7342">
        <v>30</v>
      </c>
      <c r="AE7342">
        <v>0</v>
      </c>
      <c r="AF7342">
        <v>0</v>
      </c>
      <c r="AG7342">
        <v>3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60</v>
      </c>
      <c r="AU7342">
        <v>0</v>
      </c>
      <c r="AV7342">
        <v>0</v>
      </c>
      <c r="AW7342">
        <v>6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30</v>
      </c>
      <c r="BK7342">
        <v>0</v>
      </c>
      <c r="BL7342">
        <v>0</v>
      </c>
      <c r="BM7342">
        <v>30</v>
      </c>
      <c r="BN7342">
        <v>0</v>
      </c>
      <c r="BO7342">
        <v>0</v>
      </c>
      <c r="BP7342">
        <v>0</v>
      </c>
      <c r="BQ7342">
        <v>0</v>
      </c>
      <c r="BR7342">
        <v>30</v>
      </c>
      <c r="BS7342">
        <v>0</v>
      </c>
      <c r="BT7342">
        <v>0</v>
      </c>
      <c r="BU7342">
        <v>3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30</v>
      </c>
      <c r="CI7342">
        <v>0</v>
      </c>
      <c r="CJ7342">
        <v>0</v>
      </c>
      <c r="CK7342">
        <v>3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330</v>
      </c>
      <c r="DG7342">
        <v>0</v>
      </c>
      <c r="DH7342">
        <v>0</v>
      </c>
      <c r="DI7342">
        <v>330</v>
      </c>
      <c r="DJ7342">
        <v>0</v>
      </c>
      <c r="DK7342">
        <v>0</v>
      </c>
      <c r="DL7342">
        <v>0</v>
      </c>
      <c r="DM7342">
        <v>0</v>
      </c>
      <c r="DN7342">
        <v>360</v>
      </c>
      <c r="DO7342">
        <v>0</v>
      </c>
      <c r="DP7342">
        <v>0</v>
      </c>
      <c r="DQ7342">
        <v>360</v>
      </c>
      <c r="DR7342">
        <v>0</v>
      </c>
      <c r="DS7342">
        <v>0</v>
      </c>
      <c r="DT7342">
        <v>600</v>
      </c>
      <c r="DU7342">
        <v>8.7758000000000003E-2</v>
      </c>
      <c r="DV7342">
        <v>0</v>
      </c>
      <c r="DW7342">
        <v>0</v>
      </c>
      <c r="DX7342">
        <v>0</v>
      </c>
      <c r="DY7342" s="4">
        <v>46173</v>
      </c>
      <c r="DZ7342" s="3" t="s">
        <v>3705</v>
      </c>
      <c r="EA7342">
        <v>240</v>
      </c>
      <c r="EB7342">
        <v>0</v>
      </c>
      <c r="EC7342">
        <v>870</v>
      </c>
      <c r="ED7342">
        <v>0</v>
      </c>
      <c r="EE7342">
        <v>240</v>
      </c>
      <c r="EF7342">
        <v>870</v>
      </c>
      <c r="EG7342">
        <v>124.285714</v>
      </c>
      <c r="EH7342">
        <v>1.9300000000000002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68</v>
      </c>
      <c r="B7343" s="3" t="s">
        <v>69</v>
      </c>
      <c r="C7343" s="3" t="s">
        <v>974</v>
      </c>
      <c r="D7343" s="3" t="s">
        <v>975</v>
      </c>
      <c r="E7343" s="3" t="s">
        <v>864</v>
      </c>
      <c r="F7343" s="3" t="s">
        <v>865</v>
      </c>
      <c r="G7343" s="3" t="s">
        <v>687</v>
      </c>
      <c r="H7343" s="3" t="s">
        <v>688</v>
      </c>
      <c r="I7343" s="3" t="s">
        <v>866</v>
      </c>
      <c r="J7343" s="3" t="s">
        <v>867</v>
      </c>
      <c r="K7343" s="3" t="s">
        <v>227</v>
      </c>
      <c r="L7343" s="3" t="s">
        <v>228</v>
      </c>
      <c r="M7343" s="3" t="s">
        <v>70</v>
      </c>
      <c r="N7343" s="3" t="s">
        <v>71</v>
      </c>
      <c r="O7343">
        <v>1</v>
      </c>
      <c r="P7343" s="3" t="s">
        <v>1749</v>
      </c>
      <c r="Q7343" s="3" t="s">
        <v>1749</v>
      </c>
      <c r="R7343" s="3" t="s">
        <v>1749</v>
      </c>
      <c r="S7343" s="3" t="s">
        <v>538</v>
      </c>
      <c r="T7343" s="3" t="s">
        <v>1388</v>
      </c>
      <c r="U7343" s="3" t="s">
        <v>80</v>
      </c>
      <c r="V7343" s="3" t="s">
        <v>74</v>
      </c>
      <c r="W7343" s="3" t="s">
        <v>74</v>
      </c>
      <c r="X7343" s="3" t="s">
        <v>2284</v>
      </c>
      <c r="Y7343" s="3" t="s">
        <v>77</v>
      </c>
      <c r="Z7343" s="3" t="s">
        <v>1812</v>
      </c>
      <c r="AA7343" s="3" t="s">
        <v>78</v>
      </c>
      <c r="AB7343">
        <v>1</v>
      </c>
      <c r="AC7343">
        <v>1</v>
      </c>
      <c r="AD7343">
        <v>0</v>
      </c>
      <c r="AE7343">
        <v>0</v>
      </c>
      <c r="AF7343">
        <v>0</v>
      </c>
      <c r="AG7343">
        <v>2</v>
      </c>
      <c r="AH7343">
        <v>0</v>
      </c>
      <c r="AI7343">
        <v>0</v>
      </c>
      <c r="AJ7343">
        <v>4</v>
      </c>
      <c r="AK7343">
        <v>6</v>
      </c>
      <c r="AL7343">
        <v>0</v>
      </c>
      <c r="AM7343">
        <v>0</v>
      </c>
      <c r="AN7343">
        <v>0</v>
      </c>
      <c r="AO7343">
        <v>1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5</v>
      </c>
      <c r="BA7343">
        <v>1</v>
      </c>
      <c r="BB7343">
        <v>0</v>
      </c>
      <c r="BC7343">
        <v>0</v>
      </c>
      <c r="BD7343">
        <v>0</v>
      </c>
      <c r="BE7343">
        <v>6</v>
      </c>
      <c r="BF7343">
        <v>0</v>
      </c>
      <c r="BG7343">
        <v>0</v>
      </c>
      <c r="BH7343">
        <v>5</v>
      </c>
      <c r="BI7343">
        <v>55</v>
      </c>
      <c r="BJ7343">
        <v>0</v>
      </c>
      <c r="BK7343">
        <v>0</v>
      </c>
      <c r="BL7343">
        <v>0</v>
      </c>
      <c r="BM7343">
        <v>60</v>
      </c>
      <c r="BN7343">
        <v>0</v>
      </c>
      <c r="BO7343">
        <v>0</v>
      </c>
      <c r="BP7343">
        <v>6</v>
      </c>
      <c r="BQ7343">
        <v>251</v>
      </c>
      <c r="BR7343">
        <v>0</v>
      </c>
      <c r="BS7343">
        <v>0</v>
      </c>
      <c r="BT7343">
        <v>0</v>
      </c>
      <c r="BU7343">
        <v>257</v>
      </c>
      <c r="BV7343">
        <v>0</v>
      </c>
      <c r="BW7343">
        <v>0</v>
      </c>
      <c r="BX7343">
        <v>6</v>
      </c>
      <c r="BY7343">
        <v>127</v>
      </c>
      <c r="BZ7343">
        <v>0</v>
      </c>
      <c r="CA7343">
        <v>0</v>
      </c>
      <c r="CB7343">
        <v>0</v>
      </c>
      <c r="CC7343">
        <v>133</v>
      </c>
      <c r="CD7343">
        <v>0</v>
      </c>
      <c r="CE7343">
        <v>0</v>
      </c>
      <c r="CF7343">
        <v>0</v>
      </c>
      <c r="CG7343">
        <v>34</v>
      </c>
      <c r="CH7343">
        <v>0</v>
      </c>
      <c r="CI7343">
        <v>0</v>
      </c>
      <c r="CJ7343">
        <v>0</v>
      </c>
      <c r="CK7343">
        <v>34</v>
      </c>
      <c r="CL7343">
        <v>0</v>
      </c>
      <c r="CM7343">
        <v>0</v>
      </c>
      <c r="CN7343">
        <v>16</v>
      </c>
      <c r="CO7343">
        <v>229</v>
      </c>
      <c r="CP7343">
        <v>0</v>
      </c>
      <c r="CQ7343">
        <v>0</v>
      </c>
      <c r="CR7343">
        <v>0</v>
      </c>
      <c r="CS7343">
        <v>245</v>
      </c>
      <c r="CT7343">
        <v>0</v>
      </c>
      <c r="CU7343">
        <v>0</v>
      </c>
      <c r="CV7343">
        <v>29</v>
      </c>
      <c r="CW7343">
        <v>190</v>
      </c>
      <c r="CX7343">
        <v>0</v>
      </c>
      <c r="CY7343">
        <v>0</v>
      </c>
      <c r="CZ7343">
        <v>0</v>
      </c>
      <c r="DA7343">
        <v>219</v>
      </c>
      <c r="DB7343">
        <v>0</v>
      </c>
      <c r="DC7343">
        <v>0</v>
      </c>
      <c r="DD7343">
        <v>31</v>
      </c>
      <c r="DE7343">
        <v>267</v>
      </c>
      <c r="DF7343">
        <v>0</v>
      </c>
      <c r="DG7343">
        <v>0</v>
      </c>
      <c r="DH7343">
        <v>0</v>
      </c>
      <c r="DI7343">
        <v>298</v>
      </c>
      <c r="DJ7343">
        <v>0</v>
      </c>
      <c r="DK7343">
        <v>0</v>
      </c>
      <c r="DL7343">
        <v>27</v>
      </c>
      <c r="DM7343">
        <v>313</v>
      </c>
      <c r="DN7343">
        <v>2</v>
      </c>
      <c r="DO7343">
        <v>0</v>
      </c>
      <c r="DP7343">
        <v>0</v>
      </c>
      <c r="DQ7343">
        <v>342</v>
      </c>
      <c r="DR7343">
        <v>0</v>
      </c>
      <c r="DS7343">
        <v>0</v>
      </c>
      <c r="DT7343">
        <v>384</v>
      </c>
      <c r="DU7343">
        <v>4.4291219999999996</v>
      </c>
      <c r="DV7343">
        <v>0</v>
      </c>
      <c r="DW7343">
        <v>0</v>
      </c>
      <c r="DX7343">
        <v>0</v>
      </c>
      <c r="DY7343" s="4">
        <v>46893</v>
      </c>
      <c r="DZ7343" s="3" t="s">
        <v>3705</v>
      </c>
      <c r="EA7343">
        <v>42</v>
      </c>
      <c r="EB7343">
        <v>0</v>
      </c>
      <c r="EC7343">
        <v>1606</v>
      </c>
      <c r="ED7343">
        <v>0</v>
      </c>
      <c r="EE7343">
        <v>42</v>
      </c>
      <c r="EF7343">
        <v>1606</v>
      </c>
      <c r="EG7343">
        <v>146</v>
      </c>
      <c r="EH7343">
        <v>0.28999999999999998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68</v>
      </c>
      <c r="B7344" s="3" t="s">
        <v>69</v>
      </c>
      <c r="C7344" s="3" t="s">
        <v>974</v>
      </c>
      <c r="D7344" s="3" t="s">
        <v>975</v>
      </c>
      <c r="E7344" s="3" t="s">
        <v>864</v>
      </c>
      <c r="F7344" s="3" t="s">
        <v>865</v>
      </c>
      <c r="G7344" s="3" t="s">
        <v>687</v>
      </c>
      <c r="H7344" s="3" t="s">
        <v>688</v>
      </c>
      <c r="I7344" s="3" t="s">
        <v>952</v>
      </c>
      <c r="J7344" s="3" t="s">
        <v>953</v>
      </c>
      <c r="K7344" s="3" t="s">
        <v>440</v>
      </c>
      <c r="L7344" s="3" t="s">
        <v>452</v>
      </c>
      <c r="M7344" s="3" t="s">
        <v>70</v>
      </c>
      <c r="N7344" s="3" t="s">
        <v>71</v>
      </c>
      <c r="O7344">
        <v>1</v>
      </c>
      <c r="P7344" s="3" t="s">
        <v>1749</v>
      </c>
      <c r="Q7344" s="3" t="s">
        <v>1749</v>
      </c>
      <c r="R7344" s="3" t="s">
        <v>1749</v>
      </c>
      <c r="S7344" s="3" t="s">
        <v>437</v>
      </c>
      <c r="T7344" s="3" t="s">
        <v>1070</v>
      </c>
      <c r="U7344" s="3" t="s">
        <v>80</v>
      </c>
      <c r="V7344" s="3" t="s">
        <v>74</v>
      </c>
      <c r="W7344" s="3" t="s">
        <v>2282</v>
      </c>
      <c r="X7344" s="3" t="s">
        <v>2283</v>
      </c>
      <c r="Y7344" s="3" t="s">
        <v>77</v>
      </c>
      <c r="Z7344" s="3" t="s">
        <v>1811</v>
      </c>
      <c r="AA7344" s="3" t="s">
        <v>78</v>
      </c>
      <c r="AB7344">
        <v>0</v>
      </c>
      <c r="AC7344">
        <v>0</v>
      </c>
      <c r="AD7344">
        <v>1</v>
      </c>
      <c r="AE7344">
        <v>0</v>
      </c>
      <c r="AF7344">
        <v>0</v>
      </c>
      <c r="AG7344">
        <v>1</v>
      </c>
      <c r="AH7344">
        <v>0</v>
      </c>
      <c r="AI7344">
        <v>0</v>
      </c>
      <c r="AJ7344">
        <v>0</v>
      </c>
      <c r="AK7344">
        <v>0</v>
      </c>
      <c r="AL7344">
        <v>3</v>
      </c>
      <c r="AM7344">
        <v>0</v>
      </c>
      <c r="AN7344">
        <v>0</v>
      </c>
      <c r="AO7344">
        <v>3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2</v>
      </c>
      <c r="BC7344">
        <v>0</v>
      </c>
      <c r="BD7344">
        <v>0</v>
      </c>
      <c r="BE7344">
        <v>2</v>
      </c>
      <c r="BF7344">
        <v>0</v>
      </c>
      <c r="BG7344">
        <v>0</v>
      </c>
      <c r="BH7344">
        <v>0</v>
      </c>
      <c r="BI7344">
        <v>0</v>
      </c>
      <c r="BJ7344">
        <v>1</v>
      </c>
      <c r="BK7344">
        <v>0</v>
      </c>
      <c r="BL7344">
        <v>0</v>
      </c>
      <c r="BM7344">
        <v>1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1</v>
      </c>
      <c r="CI7344">
        <v>0</v>
      </c>
      <c r="CJ7344">
        <v>0</v>
      </c>
      <c r="CK7344">
        <v>1</v>
      </c>
      <c r="CL7344">
        <v>0</v>
      </c>
      <c r="CM7344">
        <v>0</v>
      </c>
      <c r="CN7344">
        <v>0</v>
      </c>
      <c r="CO7344">
        <v>0</v>
      </c>
      <c r="CP7344">
        <v>1</v>
      </c>
      <c r="CQ7344">
        <v>0</v>
      </c>
      <c r="CR7344">
        <v>0</v>
      </c>
      <c r="CS7344">
        <v>1</v>
      </c>
      <c r="CT7344">
        <v>0</v>
      </c>
      <c r="CU7344">
        <v>0</v>
      </c>
      <c r="CV7344">
        <v>0</v>
      </c>
      <c r="CW7344">
        <v>0</v>
      </c>
      <c r="CX7344">
        <v>1</v>
      </c>
      <c r="CY7344">
        <v>0</v>
      </c>
      <c r="CZ7344">
        <v>0</v>
      </c>
      <c r="DA7344">
        <v>1</v>
      </c>
      <c r="DB7344">
        <v>0</v>
      </c>
      <c r="DC7344">
        <v>0</v>
      </c>
      <c r="DD7344">
        <v>0</v>
      </c>
      <c r="DE7344">
        <v>0</v>
      </c>
      <c r="DF7344">
        <v>1</v>
      </c>
      <c r="DG7344">
        <v>0</v>
      </c>
      <c r="DH7344">
        <v>0</v>
      </c>
      <c r="DI7344">
        <v>1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2</v>
      </c>
      <c r="DU7344">
        <v>72.990868000000006</v>
      </c>
      <c r="DV7344">
        <v>0</v>
      </c>
      <c r="DW7344">
        <v>0</v>
      </c>
      <c r="DX7344">
        <v>0</v>
      </c>
      <c r="DY7344" s="4">
        <v>46873</v>
      </c>
      <c r="DZ7344" s="3" t="s">
        <v>3705</v>
      </c>
      <c r="EA7344">
        <v>2</v>
      </c>
      <c r="EB7344">
        <v>0</v>
      </c>
      <c r="EC7344">
        <v>11</v>
      </c>
      <c r="ED7344">
        <v>0</v>
      </c>
      <c r="EE7344">
        <v>2</v>
      </c>
      <c r="EF7344">
        <v>11</v>
      </c>
      <c r="EG7344">
        <v>1.375</v>
      </c>
      <c r="EH7344">
        <v>1.45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68</v>
      </c>
      <c r="B7345" s="3" t="s">
        <v>69</v>
      </c>
      <c r="C7345" s="3" t="s">
        <v>974</v>
      </c>
      <c r="D7345" s="3" t="s">
        <v>975</v>
      </c>
      <c r="E7345" s="3" t="s">
        <v>682</v>
      </c>
      <c r="F7345" s="3" t="s">
        <v>683</v>
      </c>
      <c r="G7345" s="3" t="s">
        <v>687</v>
      </c>
      <c r="H7345" s="3" t="s">
        <v>688</v>
      </c>
      <c r="I7345" s="3" t="s">
        <v>270</v>
      </c>
      <c r="J7345" s="3" t="s">
        <v>769</v>
      </c>
      <c r="K7345" s="3" t="s">
        <v>227</v>
      </c>
      <c r="L7345" s="3" t="s">
        <v>228</v>
      </c>
      <c r="M7345" s="3" t="s">
        <v>70</v>
      </c>
      <c r="N7345" s="3" t="s">
        <v>71</v>
      </c>
      <c r="O7345">
        <v>2</v>
      </c>
      <c r="P7345" s="3" t="s">
        <v>1749</v>
      </c>
      <c r="Q7345" s="3" t="s">
        <v>1749</v>
      </c>
      <c r="R7345" s="3" t="s">
        <v>1749</v>
      </c>
      <c r="S7345" s="3" t="s">
        <v>163</v>
      </c>
      <c r="T7345" s="3" t="s">
        <v>1277</v>
      </c>
      <c r="U7345" s="3" t="s">
        <v>164</v>
      </c>
      <c r="V7345" s="3" t="s">
        <v>83</v>
      </c>
      <c r="W7345" s="3" t="s">
        <v>108</v>
      </c>
      <c r="X7345" s="3" t="s">
        <v>109</v>
      </c>
      <c r="Y7345" s="3" t="s">
        <v>85</v>
      </c>
      <c r="Z7345" s="3" t="s">
        <v>1812</v>
      </c>
      <c r="AA7345" s="3" t="s">
        <v>78</v>
      </c>
      <c r="AB7345">
        <v>0</v>
      </c>
      <c r="AC7345">
        <v>0</v>
      </c>
      <c r="AD7345">
        <v>25</v>
      </c>
      <c r="AE7345">
        <v>0</v>
      </c>
      <c r="AF7345">
        <v>0</v>
      </c>
      <c r="AG7345">
        <v>25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78</v>
      </c>
      <c r="BC7345">
        <v>0</v>
      </c>
      <c r="BD7345">
        <v>0</v>
      </c>
      <c r="BE7345">
        <v>78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150</v>
      </c>
      <c r="BS7345">
        <v>0</v>
      </c>
      <c r="BT7345">
        <v>0</v>
      </c>
      <c r="BU7345">
        <v>150</v>
      </c>
      <c r="BV7345">
        <v>0</v>
      </c>
      <c r="BW7345">
        <v>0</v>
      </c>
      <c r="BX7345">
        <v>0</v>
      </c>
      <c r="BY7345">
        <v>0</v>
      </c>
      <c r="BZ7345">
        <v>48</v>
      </c>
      <c r="CA7345">
        <v>0</v>
      </c>
      <c r="CB7345">
        <v>0</v>
      </c>
      <c r="CC7345">
        <v>48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78</v>
      </c>
      <c r="DU7345">
        <v>1.575</v>
      </c>
      <c r="DV7345">
        <v>0</v>
      </c>
      <c r="DW7345">
        <v>0</v>
      </c>
      <c r="DX7345">
        <v>0</v>
      </c>
      <c r="DY7345" s="4">
        <v>46022</v>
      </c>
      <c r="DZ7345" s="3" t="s">
        <v>3705</v>
      </c>
      <c r="EA7345">
        <v>78</v>
      </c>
      <c r="EB7345">
        <v>0</v>
      </c>
      <c r="EC7345">
        <v>301</v>
      </c>
      <c r="ED7345">
        <v>0</v>
      </c>
      <c r="EE7345">
        <v>78</v>
      </c>
      <c r="EF7345">
        <v>301</v>
      </c>
      <c r="EG7345">
        <v>75.25</v>
      </c>
      <c r="EH7345">
        <v>1.04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68</v>
      </c>
      <c r="B7346" s="3" t="s">
        <v>69</v>
      </c>
      <c r="C7346" s="3" t="s">
        <v>974</v>
      </c>
      <c r="D7346" s="3" t="s">
        <v>975</v>
      </c>
      <c r="E7346" s="3" t="s">
        <v>864</v>
      </c>
      <c r="F7346" s="3" t="s">
        <v>865</v>
      </c>
      <c r="G7346" s="3" t="s">
        <v>687</v>
      </c>
      <c r="H7346" s="3" t="s">
        <v>688</v>
      </c>
      <c r="I7346" s="3" t="s">
        <v>954</v>
      </c>
      <c r="J7346" s="3" t="s">
        <v>955</v>
      </c>
      <c r="K7346" s="3" t="s">
        <v>440</v>
      </c>
      <c r="L7346" s="3" t="s">
        <v>452</v>
      </c>
      <c r="M7346" s="3" t="s">
        <v>70</v>
      </c>
      <c r="N7346" s="3" t="s">
        <v>71</v>
      </c>
      <c r="O7346">
        <v>1</v>
      </c>
      <c r="P7346" s="3" t="s">
        <v>1749</v>
      </c>
      <c r="Q7346" s="3" t="s">
        <v>1749</v>
      </c>
      <c r="R7346" s="3" t="s">
        <v>1749</v>
      </c>
      <c r="S7346" s="3" t="s">
        <v>2478</v>
      </c>
      <c r="T7346" s="3" t="s">
        <v>2479</v>
      </c>
      <c r="U7346" s="3" t="s">
        <v>91</v>
      </c>
      <c r="V7346" s="3" t="s">
        <v>74</v>
      </c>
      <c r="W7346" s="3" t="s">
        <v>74</v>
      </c>
      <c r="X7346" s="3" t="s">
        <v>2284</v>
      </c>
      <c r="Y7346" s="3" t="s">
        <v>77</v>
      </c>
      <c r="Z7346" s="3" t="s">
        <v>1812</v>
      </c>
      <c r="AA7346" s="3" t="s">
        <v>78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1</v>
      </c>
      <c r="CH7346">
        <v>0</v>
      </c>
      <c r="CI7346">
        <v>0</v>
      </c>
      <c r="CJ7346">
        <v>0</v>
      </c>
      <c r="CK7346">
        <v>1</v>
      </c>
      <c r="CL7346">
        <v>0</v>
      </c>
      <c r="CM7346">
        <v>0</v>
      </c>
      <c r="CN7346">
        <v>0</v>
      </c>
      <c r="CO7346">
        <v>3</v>
      </c>
      <c r="CP7346">
        <v>0</v>
      </c>
      <c r="CQ7346">
        <v>0</v>
      </c>
      <c r="CR7346">
        <v>0</v>
      </c>
      <c r="CS7346">
        <v>3</v>
      </c>
      <c r="CT7346">
        <v>0</v>
      </c>
      <c r="CU7346">
        <v>0</v>
      </c>
      <c r="CV7346">
        <v>0</v>
      </c>
      <c r="CW7346">
        <v>6</v>
      </c>
      <c r="CX7346">
        <v>0</v>
      </c>
      <c r="CY7346">
        <v>0</v>
      </c>
      <c r="CZ7346">
        <v>0</v>
      </c>
      <c r="DA7346">
        <v>6</v>
      </c>
      <c r="DB7346">
        <v>0</v>
      </c>
      <c r="DC7346">
        <v>0</v>
      </c>
      <c r="DD7346">
        <v>0</v>
      </c>
      <c r="DE7346">
        <v>4</v>
      </c>
      <c r="DF7346">
        <v>0</v>
      </c>
      <c r="DG7346">
        <v>0</v>
      </c>
      <c r="DH7346">
        <v>0</v>
      </c>
      <c r="DI7346">
        <v>4</v>
      </c>
      <c r="DJ7346">
        <v>0</v>
      </c>
      <c r="DK7346">
        <v>0</v>
      </c>
      <c r="DL7346">
        <v>0</v>
      </c>
      <c r="DM7346">
        <v>4</v>
      </c>
      <c r="DN7346">
        <v>0</v>
      </c>
      <c r="DO7346">
        <v>0</v>
      </c>
      <c r="DP7346">
        <v>0</v>
      </c>
      <c r="DQ7346">
        <v>4</v>
      </c>
      <c r="DR7346">
        <v>0</v>
      </c>
      <c r="DS7346">
        <v>0</v>
      </c>
      <c r="DT7346">
        <v>6</v>
      </c>
      <c r="DU7346">
        <v>10.625</v>
      </c>
      <c r="DV7346">
        <v>0</v>
      </c>
      <c r="DW7346">
        <v>0</v>
      </c>
      <c r="DX7346">
        <v>0</v>
      </c>
      <c r="DY7346" s="4">
        <v>46326</v>
      </c>
      <c r="DZ7346" s="3" t="s">
        <v>3705</v>
      </c>
      <c r="EA7346">
        <v>2</v>
      </c>
      <c r="EB7346">
        <v>0</v>
      </c>
      <c r="EC7346">
        <v>18</v>
      </c>
      <c r="ED7346">
        <v>0</v>
      </c>
      <c r="EE7346">
        <v>2</v>
      </c>
      <c r="EF7346">
        <v>18</v>
      </c>
      <c r="EG7346">
        <v>3.6</v>
      </c>
      <c r="EH7346">
        <v>0.56000000000000005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68</v>
      </c>
      <c r="B7347" s="3" t="s">
        <v>69</v>
      </c>
      <c r="C7347" s="3" t="s">
        <v>974</v>
      </c>
      <c r="D7347" s="3" t="s">
        <v>975</v>
      </c>
      <c r="E7347" s="3" t="s">
        <v>682</v>
      </c>
      <c r="F7347" s="3" t="s">
        <v>683</v>
      </c>
      <c r="G7347" s="3" t="s">
        <v>687</v>
      </c>
      <c r="H7347" s="3" t="s">
        <v>688</v>
      </c>
      <c r="I7347" s="3" t="s">
        <v>785</v>
      </c>
      <c r="J7347" s="3" t="s">
        <v>786</v>
      </c>
      <c r="K7347" s="3" t="s">
        <v>440</v>
      </c>
      <c r="L7347" s="3" t="s">
        <v>452</v>
      </c>
      <c r="M7347" s="3" t="s">
        <v>70</v>
      </c>
      <c r="N7347" s="3" t="s">
        <v>71</v>
      </c>
      <c r="O7347">
        <v>1</v>
      </c>
      <c r="P7347" s="3" t="s">
        <v>1749</v>
      </c>
      <c r="Q7347" s="3" t="s">
        <v>1749</v>
      </c>
      <c r="R7347" s="3" t="s">
        <v>1749</v>
      </c>
      <c r="S7347" s="3" t="s">
        <v>278</v>
      </c>
      <c r="T7347" s="3" t="s">
        <v>1364</v>
      </c>
      <c r="U7347" s="3" t="s">
        <v>160</v>
      </c>
      <c r="V7347" s="3" t="s">
        <v>74</v>
      </c>
      <c r="W7347" s="3" t="s">
        <v>74</v>
      </c>
      <c r="X7347" s="3" t="s">
        <v>2284</v>
      </c>
      <c r="Y7347" s="3" t="s">
        <v>77</v>
      </c>
      <c r="Z7347" s="3" t="s">
        <v>1812</v>
      </c>
      <c r="AA7347" s="3" t="s">
        <v>78</v>
      </c>
      <c r="AB7347">
        <v>8</v>
      </c>
      <c r="AC7347">
        <v>59</v>
      </c>
      <c r="AD7347">
        <v>0</v>
      </c>
      <c r="AE7347">
        <v>0</v>
      </c>
      <c r="AF7347">
        <v>0</v>
      </c>
      <c r="AG7347">
        <v>67</v>
      </c>
      <c r="AH7347">
        <v>0</v>
      </c>
      <c r="AI7347">
        <v>0</v>
      </c>
      <c r="AJ7347">
        <v>0</v>
      </c>
      <c r="AK7347">
        <v>40</v>
      </c>
      <c r="AL7347">
        <v>0</v>
      </c>
      <c r="AM7347">
        <v>0</v>
      </c>
      <c r="AN7347">
        <v>0</v>
      </c>
      <c r="AO7347">
        <v>4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30</v>
      </c>
      <c r="BB7347">
        <v>0</v>
      </c>
      <c r="BC7347">
        <v>0</v>
      </c>
      <c r="BD7347">
        <v>0</v>
      </c>
      <c r="BE7347">
        <v>3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72</v>
      </c>
      <c r="BR7347">
        <v>0</v>
      </c>
      <c r="BS7347">
        <v>0</v>
      </c>
      <c r="BT7347">
        <v>0</v>
      </c>
      <c r="BU7347">
        <v>72</v>
      </c>
      <c r="BV7347">
        <v>0</v>
      </c>
      <c r="BW7347">
        <v>0</v>
      </c>
      <c r="BX7347">
        <v>12</v>
      </c>
      <c r="BY7347">
        <v>30</v>
      </c>
      <c r="BZ7347">
        <v>0</v>
      </c>
      <c r="CA7347">
        <v>0</v>
      </c>
      <c r="CB7347">
        <v>0</v>
      </c>
      <c r="CC7347">
        <v>42</v>
      </c>
      <c r="CD7347">
        <v>0</v>
      </c>
      <c r="CE7347">
        <v>0</v>
      </c>
      <c r="CF7347">
        <v>0</v>
      </c>
      <c r="CG7347">
        <v>204</v>
      </c>
      <c r="CH7347">
        <v>0</v>
      </c>
      <c r="CI7347">
        <v>0</v>
      </c>
      <c r="CJ7347">
        <v>0</v>
      </c>
      <c r="CK7347">
        <v>204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20</v>
      </c>
      <c r="DN7347">
        <v>0</v>
      </c>
      <c r="DO7347">
        <v>0</v>
      </c>
      <c r="DP7347">
        <v>0</v>
      </c>
      <c r="DQ7347">
        <v>20</v>
      </c>
      <c r="DR7347">
        <v>0</v>
      </c>
      <c r="DS7347">
        <v>0</v>
      </c>
      <c r="DT7347">
        <v>0</v>
      </c>
      <c r="DU7347">
        <v>8.1000000000000003E-2</v>
      </c>
      <c r="DV7347">
        <v>100</v>
      </c>
      <c r="DW7347">
        <v>0</v>
      </c>
      <c r="DX7347">
        <v>0</v>
      </c>
      <c r="DY7347" s="4">
        <v>46811</v>
      </c>
      <c r="DZ7347" s="3" t="s">
        <v>3705</v>
      </c>
      <c r="EA7347">
        <v>80</v>
      </c>
      <c r="EB7347">
        <v>0</v>
      </c>
      <c r="EC7347">
        <v>475</v>
      </c>
      <c r="ED7347">
        <v>0</v>
      </c>
      <c r="EE7347">
        <v>80</v>
      </c>
      <c r="EF7347">
        <v>475</v>
      </c>
      <c r="EG7347">
        <v>67.857142999999994</v>
      </c>
      <c r="EH7347">
        <v>1.18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68</v>
      </c>
      <c r="B7348" s="3" t="s">
        <v>69</v>
      </c>
      <c r="C7348" s="3" t="s">
        <v>974</v>
      </c>
      <c r="D7348" s="3" t="s">
        <v>975</v>
      </c>
      <c r="E7348" s="3" t="s">
        <v>864</v>
      </c>
      <c r="F7348" s="3" t="s">
        <v>865</v>
      </c>
      <c r="G7348" s="3" t="s">
        <v>687</v>
      </c>
      <c r="H7348" s="3" t="s">
        <v>688</v>
      </c>
      <c r="I7348" s="3" t="s">
        <v>898</v>
      </c>
      <c r="J7348" s="3" t="s">
        <v>899</v>
      </c>
      <c r="K7348" s="3" t="s">
        <v>227</v>
      </c>
      <c r="L7348" s="3" t="s">
        <v>546</v>
      </c>
      <c r="M7348" s="3" t="s">
        <v>70</v>
      </c>
      <c r="N7348" s="3" t="s">
        <v>71</v>
      </c>
      <c r="O7348">
        <v>1</v>
      </c>
      <c r="P7348" s="3" t="s">
        <v>1749</v>
      </c>
      <c r="Q7348" s="3" t="s">
        <v>1749</v>
      </c>
      <c r="R7348" s="3" t="s">
        <v>1749</v>
      </c>
      <c r="S7348" s="3" t="s">
        <v>163</v>
      </c>
      <c r="T7348" s="3" t="s">
        <v>1277</v>
      </c>
      <c r="U7348" s="3" t="s">
        <v>164</v>
      </c>
      <c r="V7348" s="3" t="s">
        <v>83</v>
      </c>
      <c r="W7348" s="3" t="s">
        <v>108</v>
      </c>
      <c r="X7348" s="3" t="s">
        <v>109</v>
      </c>
      <c r="Y7348" s="3" t="s">
        <v>85</v>
      </c>
      <c r="Z7348" s="3" t="s">
        <v>1812</v>
      </c>
      <c r="AA7348" s="3" t="s">
        <v>7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118</v>
      </c>
      <c r="BS7348">
        <v>0</v>
      </c>
      <c r="BT7348">
        <v>0</v>
      </c>
      <c r="BU7348">
        <v>118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2</v>
      </c>
      <c r="CP7348">
        <v>0</v>
      </c>
      <c r="CQ7348">
        <v>0</v>
      </c>
      <c r="CR7348">
        <v>0</v>
      </c>
      <c r="CS7348">
        <v>2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28</v>
      </c>
      <c r="DU7348">
        <v>1.9850000000000001</v>
      </c>
      <c r="DV7348">
        <v>0</v>
      </c>
      <c r="DW7348">
        <v>0</v>
      </c>
      <c r="DX7348">
        <v>0</v>
      </c>
      <c r="DY7348" s="4">
        <v>46295</v>
      </c>
      <c r="DZ7348" s="3" t="s">
        <v>3705</v>
      </c>
      <c r="EA7348">
        <v>28</v>
      </c>
      <c r="EB7348">
        <v>0</v>
      </c>
      <c r="EC7348">
        <v>120</v>
      </c>
      <c r="ED7348">
        <v>0</v>
      </c>
      <c r="EE7348">
        <v>28</v>
      </c>
      <c r="EF7348">
        <v>120</v>
      </c>
      <c r="EG7348">
        <v>60</v>
      </c>
      <c r="EH7348">
        <v>0.47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68</v>
      </c>
      <c r="B7349" s="3" t="s">
        <v>69</v>
      </c>
      <c r="C7349" s="3" t="s">
        <v>974</v>
      </c>
      <c r="D7349" s="3" t="s">
        <v>975</v>
      </c>
      <c r="E7349" s="3" t="s">
        <v>682</v>
      </c>
      <c r="F7349" s="3" t="s">
        <v>683</v>
      </c>
      <c r="G7349" s="3" t="s">
        <v>687</v>
      </c>
      <c r="H7349" s="3" t="s">
        <v>688</v>
      </c>
      <c r="I7349" s="3" t="s">
        <v>808</v>
      </c>
      <c r="J7349" s="3" t="s">
        <v>13</v>
      </c>
      <c r="K7349" s="3" t="s">
        <v>227</v>
      </c>
      <c r="L7349" s="3" t="s">
        <v>228</v>
      </c>
      <c r="M7349" s="3" t="s">
        <v>70</v>
      </c>
      <c r="N7349" s="3" t="s">
        <v>71</v>
      </c>
      <c r="O7349">
        <v>2</v>
      </c>
      <c r="P7349" s="3" t="s">
        <v>1749</v>
      </c>
      <c r="Q7349" s="3" t="s">
        <v>1749</v>
      </c>
      <c r="R7349" s="3" t="s">
        <v>1749</v>
      </c>
      <c r="S7349" s="3" t="s">
        <v>1005</v>
      </c>
      <c r="T7349" s="3" t="s">
        <v>1006</v>
      </c>
      <c r="U7349" s="3" t="s">
        <v>82</v>
      </c>
      <c r="V7349" s="3" t="s">
        <v>83</v>
      </c>
      <c r="W7349" s="3" t="s">
        <v>84</v>
      </c>
      <c r="X7349" s="3" t="s">
        <v>84</v>
      </c>
      <c r="Y7349" s="3" t="s">
        <v>85</v>
      </c>
      <c r="Z7349" s="3" t="s">
        <v>161</v>
      </c>
      <c r="AA7349" s="3" t="s">
        <v>78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1</v>
      </c>
      <c r="AU7349">
        <v>0</v>
      </c>
      <c r="AV7349">
        <v>0</v>
      </c>
      <c r="AW7349">
        <v>1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1</v>
      </c>
      <c r="DU7349">
        <v>13.75</v>
      </c>
      <c r="DV7349">
        <v>0</v>
      </c>
      <c r="DW7349">
        <v>0</v>
      </c>
      <c r="DX7349">
        <v>0</v>
      </c>
      <c r="DY7349" s="4">
        <v>46752</v>
      </c>
      <c r="DZ7349" s="3" t="s">
        <v>3705</v>
      </c>
      <c r="EA7349">
        <v>1</v>
      </c>
      <c r="EB7349">
        <v>0</v>
      </c>
      <c r="EC7349">
        <v>1</v>
      </c>
      <c r="ED7349">
        <v>0</v>
      </c>
      <c r="EE7349">
        <v>1</v>
      </c>
      <c r="EF7349">
        <v>1</v>
      </c>
      <c r="EG7349">
        <v>1</v>
      </c>
      <c r="EH7349">
        <v>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68</v>
      </c>
      <c r="B7350" s="3" t="s">
        <v>69</v>
      </c>
      <c r="C7350" s="3" t="s">
        <v>974</v>
      </c>
      <c r="D7350" s="3" t="s">
        <v>975</v>
      </c>
      <c r="E7350" s="3" t="s">
        <v>682</v>
      </c>
      <c r="F7350" s="3" t="s">
        <v>683</v>
      </c>
      <c r="G7350" s="3" t="s">
        <v>687</v>
      </c>
      <c r="H7350" s="3" t="s">
        <v>688</v>
      </c>
      <c r="I7350" s="3" t="s">
        <v>806</v>
      </c>
      <c r="J7350" s="3" t="s">
        <v>807</v>
      </c>
      <c r="K7350" s="3" t="s">
        <v>440</v>
      </c>
      <c r="L7350" s="3" t="s">
        <v>452</v>
      </c>
      <c r="M7350" s="3" t="s">
        <v>70</v>
      </c>
      <c r="N7350" s="3" t="s">
        <v>71</v>
      </c>
      <c r="O7350">
        <v>3</v>
      </c>
      <c r="P7350" s="3" t="s">
        <v>1749</v>
      </c>
      <c r="Q7350" s="3" t="s">
        <v>1749</v>
      </c>
      <c r="R7350" s="3" t="s">
        <v>1749</v>
      </c>
      <c r="S7350" s="3" t="s">
        <v>176</v>
      </c>
      <c r="T7350" s="3" t="s">
        <v>1286</v>
      </c>
      <c r="U7350" s="3" t="s">
        <v>82</v>
      </c>
      <c r="V7350" s="3" t="s">
        <v>83</v>
      </c>
      <c r="W7350" s="3" t="s">
        <v>84</v>
      </c>
      <c r="X7350" s="3" t="s">
        <v>84</v>
      </c>
      <c r="Y7350" s="3" t="s">
        <v>77</v>
      </c>
      <c r="Z7350" s="3" t="s">
        <v>1812</v>
      </c>
      <c r="AA7350" s="3" t="s">
        <v>78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3</v>
      </c>
      <c r="AL7350">
        <v>95</v>
      </c>
      <c r="AM7350">
        <v>0</v>
      </c>
      <c r="AN7350">
        <v>0</v>
      </c>
      <c r="AO7350">
        <v>98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100</v>
      </c>
      <c r="DU7350">
        <v>0.22500000000000001</v>
      </c>
      <c r="DV7350">
        <v>0</v>
      </c>
      <c r="DW7350">
        <v>0</v>
      </c>
      <c r="DX7350">
        <v>0</v>
      </c>
      <c r="DY7350" s="4">
        <v>46081</v>
      </c>
      <c r="DZ7350" s="3" t="s">
        <v>3705</v>
      </c>
      <c r="EA7350">
        <v>100</v>
      </c>
      <c r="EB7350">
        <v>0</v>
      </c>
      <c r="EC7350">
        <v>98</v>
      </c>
      <c r="ED7350">
        <v>0</v>
      </c>
      <c r="EE7350">
        <v>100</v>
      </c>
      <c r="EF7350">
        <v>98</v>
      </c>
      <c r="EG7350">
        <v>98</v>
      </c>
      <c r="EH7350">
        <v>1.02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68</v>
      </c>
      <c r="B7351" s="3" t="s">
        <v>69</v>
      </c>
      <c r="C7351" s="3" t="s">
        <v>974</v>
      </c>
      <c r="D7351" s="3" t="s">
        <v>975</v>
      </c>
      <c r="E7351" s="3" t="s">
        <v>682</v>
      </c>
      <c r="F7351" s="3" t="s">
        <v>683</v>
      </c>
      <c r="G7351" s="3" t="s">
        <v>687</v>
      </c>
      <c r="H7351" s="3" t="s">
        <v>688</v>
      </c>
      <c r="I7351" s="3" t="s">
        <v>3649</v>
      </c>
      <c r="J7351" s="3" t="s">
        <v>3650</v>
      </c>
      <c r="K7351" s="3" t="s">
        <v>227</v>
      </c>
      <c r="L7351" s="3" t="s">
        <v>452</v>
      </c>
      <c r="M7351" s="3" t="s">
        <v>70</v>
      </c>
      <c r="N7351" s="3" t="s">
        <v>71</v>
      </c>
      <c r="O7351">
        <v>1</v>
      </c>
      <c r="P7351" s="3" t="s">
        <v>71</v>
      </c>
      <c r="Q7351" s="3" t="s">
        <v>71</v>
      </c>
      <c r="R7351" s="3" t="s">
        <v>71</v>
      </c>
      <c r="S7351" s="3" t="s">
        <v>301</v>
      </c>
      <c r="T7351" s="3" t="s">
        <v>1147</v>
      </c>
      <c r="U7351" s="3" t="s">
        <v>160</v>
      </c>
      <c r="V7351" s="3" t="s">
        <v>74</v>
      </c>
      <c r="W7351" s="3" t="s">
        <v>74</v>
      </c>
      <c r="X7351" s="3" t="s">
        <v>2284</v>
      </c>
      <c r="Y7351" s="3" t="s">
        <v>77</v>
      </c>
      <c r="Z7351" s="3" t="s">
        <v>1812</v>
      </c>
      <c r="AA7351" s="3" t="s">
        <v>78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228</v>
      </c>
      <c r="DN7351">
        <v>24</v>
      </c>
      <c r="DO7351">
        <v>0</v>
      </c>
      <c r="DP7351">
        <v>0</v>
      </c>
      <c r="DQ7351">
        <v>252</v>
      </c>
      <c r="DR7351">
        <v>0</v>
      </c>
      <c r="DS7351">
        <v>0</v>
      </c>
      <c r="DT7351">
        <v>500</v>
      </c>
      <c r="DU7351">
        <v>0.21625</v>
      </c>
      <c r="DV7351">
        <v>0</v>
      </c>
      <c r="DW7351">
        <v>0</v>
      </c>
      <c r="DX7351">
        <v>0</v>
      </c>
      <c r="DY7351" s="4">
        <v>46326</v>
      </c>
      <c r="DZ7351" s="3" t="s">
        <v>3705</v>
      </c>
      <c r="EA7351">
        <v>248</v>
      </c>
      <c r="EB7351">
        <v>0</v>
      </c>
      <c r="EC7351">
        <v>252</v>
      </c>
      <c r="ED7351">
        <v>0</v>
      </c>
      <c r="EE7351">
        <v>248</v>
      </c>
      <c r="EF7351">
        <v>252</v>
      </c>
      <c r="EG7351">
        <v>252</v>
      </c>
      <c r="EH7351">
        <v>0.98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68</v>
      </c>
      <c r="B7352" s="3" t="s">
        <v>69</v>
      </c>
      <c r="C7352" s="3" t="s">
        <v>974</v>
      </c>
      <c r="D7352" s="3" t="s">
        <v>975</v>
      </c>
      <c r="E7352" s="3" t="s">
        <v>864</v>
      </c>
      <c r="F7352" s="3" t="s">
        <v>865</v>
      </c>
      <c r="G7352" s="3" t="s">
        <v>687</v>
      </c>
      <c r="H7352" s="3" t="s">
        <v>688</v>
      </c>
      <c r="I7352" s="3" t="s">
        <v>896</v>
      </c>
      <c r="J7352" s="3" t="s">
        <v>897</v>
      </c>
      <c r="K7352" s="3" t="s">
        <v>440</v>
      </c>
      <c r="L7352" s="3" t="s">
        <v>441</v>
      </c>
      <c r="M7352" s="3" t="s">
        <v>70</v>
      </c>
      <c r="N7352" s="3" t="s">
        <v>71</v>
      </c>
      <c r="O7352">
        <v>1</v>
      </c>
      <c r="P7352" s="3" t="s">
        <v>1749</v>
      </c>
      <c r="Q7352" s="3" t="s">
        <v>1749</v>
      </c>
      <c r="R7352" s="3" t="s">
        <v>1749</v>
      </c>
      <c r="S7352" s="3" t="s">
        <v>985</v>
      </c>
      <c r="T7352" s="3" t="s">
        <v>2160</v>
      </c>
      <c r="U7352" s="3" t="s">
        <v>82</v>
      </c>
      <c r="V7352" s="3" t="s">
        <v>83</v>
      </c>
      <c r="W7352" s="3" t="s">
        <v>224</v>
      </c>
      <c r="X7352" s="3" t="s">
        <v>224</v>
      </c>
      <c r="Y7352" s="3" t="s">
        <v>77</v>
      </c>
      <c r="Z7352" s="3" t="s">
        <v>161</v>
      </c>
      <c r="AA7352" s="3" t="s">
        <v>78</v>
      </c>
      <c r="AB7352">
        <v>0</v>
      </c>
      <c r="AC7352">
        <v>2</v>
      </c>
      <c r="AD7352">
        <v>0</v>
      </c>
      <c r="AE7352">
        <v>0</v>
      </c>
      <c r="AF7352">
        <v>0</v>
      </c>
      <c r="AG7352">
        <v>2</v>
      </c>
      <c r="AH7352">
        <v>0</v>
      </c>
      <c r="AI7352">
        <v>0</v>
      </c>
      <c r="AJ7352">
        <v>0</v>
      </c>
      <c r="AK7352">
        <v>1</v>
      </c>
      <c r="AL7352">
        <v>0</v>
      </c>
      <c r="AM7352">
        <v>0</v>
      </c>
      <c r="AN7352">
        <v>0</v>
      </c>
      <c r="AO7352">
        <v>1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1</v>
      </c>
      <c r="CX7352">
        <v>0</v>
      </c>
      <c r="CY7352">
        <v>0</v>
      </c>
      <c r="CZ7352">
        <v>0</v>
      </c>
      <c r="DA7352">
        <v>1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2</v>
      </c>
      <c r="DU7352">
        <v>347.75</v>
      </c>
      <c r="DV7352">
        <v>0</v>
      </c>
      <c r="DW7352">
        <v>0</v>
      </c>
      <c r="DX7352">
        <v>0</v>
      </c>
      <c r="DY7352" s="4">
        <v>46610</v>
      </c>
      <c r="DZ7352" s="3" t="s">
        <v>3705</v>
      </c>
      <c r="EA7352">
        <v>2</v>
      </c>
      <c r="EB7352">
        <v>0</v>
      </c>
      <c r="EC7352">
        <v>4</v>
      </c>
      <c r="ED7352">
        <v>0</v>
      </c>
      <c r="EE7352">
        <v>2</v>
      </c>
      <c r="EF7352">
        <v>4</v>
      </c>
      <c r="EG7352">
        <v>1.3333330000000001</v>
      </c>
      <c r="EH7352">
        <v>1.5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68</v>
      </c>
      <c r="B7353" s="3" t="s">
        <v>69</v>
      </c>
      <c r="C7353" s="3" t="s">
        <v>974</v>
      </c>
      <c r="D7353" s="3" t="s">
        <v>975</v>
      </c>
      <c r="E7353" s="3" t="s">
        <v>682</v>
      </c>
      <c r="F7353" s="3" t="s">
        <v>683</v>
      </c>
      <c r="G7353" s="3" t="s">
        <v>687</v>
      </c>
      <c r="H7353" s="3" t="s">
        <v>688</v>
      </c>
      <c r="I7353" s="3" t="s">
        <v>482</v>
      </c>
      <c r="J7353" s="3" t="s">
        <v>723</v>
      </c>
      <c r="K7353" s="3" t="s">
        <v>440</v>
      </c>
      <c r="L7353" s="3" t="s">
        <v>452</v>
      </c>
      <c r="M7353" s="3" t="s">
        <v>70</v>
      </c>
      <c r="N7353" s="3" t="s">
        <v>71</v>
      </c>
      <c r="O7353">
        <v>1</v>
      </c>
      <c r="P7353" s="3" t="s">
        <v>1749</v>
      </c>
      <c r="Q7353" s="3" t="s">
        <v>1749</v>
      </c>
      <c r="R7353" s="3" t="s">
        <v>1749</v>
      </c>
      <c r="S7353" s="3" t="s">
        <v>2360</v>
      </c>
      <c r="T7353" s="3" t="s">
        <v>2361</v>
      </c>
      <c r="U7353" s="3" t="s">
        <v>82</v>
      </c>
      <c r="V7353" s="3" t="s">
        <v>83</v>
      </c>
      <c r="W7353" s="3" t="s">
        <v>108</v>
      </c>
      <c r="X7353" s="3" t="s">
        <v>109</v>
      </c>
      <c r="Y7353" s="3" t="s">
        <v>85</v>
      </c>
      <c r="Z7353" s="3" t="s">
        <v>161</v>
      </c>
      <c r="AA7353" s="3" t="s">
        <v>78</v>
      </c>
      <c r="AB7353">
        <v>0</v>
      </c>
      <c r="AC7353">
        <v>1</v>
      </c>
      <c r="AD7353">
        <v>0</v>
      </c>
      <c r="AE7353">
        <v>0</v>
      </c>
      <c r="AF7353">
        <v>0</v>
      </c>
      <c r="AG7353">
        <v>1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1</v>
      </c>
      <c r="AT7353">
        <v>0</v>
      </c>
      <c r="AU7353">
        <v>0</v>
      </c>
      <c r="AV7353">
        <v>0</v>
      </c>
      <c r="AW7353">
        <v>1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1</v>
      </c>
      <c r="CH7353">
        <v>0</v>
      </c>
      <c r="CI7353">
        <v>0</v>
      </c>
      <c r="CJ7353">
        <v>0</v>
      </c>
      <c r="CK7353">
        <v>1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1</v>
      </c>
      <c r="DU7353">
        <v>117.625</v>
      </c>
      <c r="DV7353">
        <v>0</v>
      </c>
      <c r="DW7353">
        <v>0</v>
      </c>
      <c r="DX7353">
        <v>0</v>
      </c>
      <c r="DY7353" s="4">
        <v>46112</v>
      </c>
      <c r="DZ7353" s="3" t="s">
        <v>3705</v>
      </c>
      <c r="EA7353">
        <v>1</v>
      </c>
      <c r="EB7353">
        <v>0</v>
      </c>
      <c r="EC7353">
        <v>3</v>
      </c>
      <c r="ED7353">
        <v>0</v>
      </c>
      <c r="EE7353">
        <v>1</v>
      </c>
      <c r="EF7353">
        <v>3</v>
      </c>
      <c r="EG7353">
        <v>1</v>
      </c>
      <c r="EH7353">
        <v>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68</v>
      </c>
      <c r="B7354" s="3" t="s">
        <v>69</v>
      </c>
      <c r="C7354" s="3" t="s">
        <v>974</v>
      </c>
      <c r="D7354" s="3" t="s">
        <v>975</v>
      </c>
      <c r="E7354" s="3" t="s">
        <v>682</v>
      </c>
      <c r="F7354" s="3" t="s">
        <v>683</v>
      </c>
      <c r="G7354" s="3" t="s">
        <v>687</v>
      </c>
      <c r="H7354" s="3" t="s">
        <v>688</v>
      </c>
      <c r="I7354" s="3" t="s">
        <v>804</v>
      </c>
      <c r="J7354" s="3" t="s">
        <v>805</v>
      </c>
      <c r="K7354" s="3" t="s">
        <v>440</v>
      </c>
      <c r="L7354" s="3" t="s">
        <v>452</v>
      </c>
      <c r="M7354" s="3" t="s">
        <v>70</v>
      </c>
      <c r="N7354" s="3" t="s">
        <v>71</v>
      </c>
      <c r="O7354">
        <v>2</v>
      </c>
      <c r="P7354" s="3" t="s">
        <v>1749</v>
      </c>
      <c r="Q7354" s="3" t="s">
        <v>1749</v>
      </c>
      <c r="R7354" s="3" t="s">
        <v>1749</v>
      </c>
      <c r="S7354" s="3" t="s">
        <v>398</v>
      </c>
      <c r="T7354" s="3" t="s">
        <v>1285</v>
      </c>
      <c r="U7354" s="3" t="s">
        <v>80</v>
      </c>
      <c r="V7354" s="3" t="s">
        <v>74</v>
      </c>
      <c r="W7354" s="3" t="s">
        <v>2282</v>
      </c>
      <c r="X7354" s="3" t="s">
        <v>2283</v>
      </c>
      <c r="Y7354" s="3" t="s">
        <v>77</v>
      </c>
      <c r="Z7354" s="3" t="s">
        <v>1811</v>
      </c>
      <c r="AA7354" s="3" t="s">
        <v>78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9</v>
      </c>
      <c r="AU7354">
        <v>0</v>
      </c>
      <c r="AV7354">
        <v>0</v>
      </c>
      <c r="AW7354">
        <v>9</v>
      </c>
      <c r="AX7354">
        <v>0</v>
      </c>
      <c r="AY7354">
        <v>0</v>
      </c>
      <c r="AZ7354">
        <v>0</v>
      </c>
      <c r="BA7354">
        <v>0</v>
      </c>
      <c r="BB7354">
        <v>1</v>
      </c>
      <c r="BC7354">
        <v>0</v>
      </c>
      <c r="BD7354">
        <v>0</v>
      </c>
      <c r="BE7354">
        <v>1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1</v>
      </c>
      <c r="CA7354">
        <v>0</v>
      </c>
      <c r="CB7354">
        <v>0</v>
      </c>
      <c r="CC7354">
        <v>1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5</v>
      </c>
      <c r="DG7354">
        <v>0</v>
      </c>
      <c r="DH7354">
        <v>0</v>
      </c>
      <c r="DI7354">
        <v>5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2</v>
      </c>
      <c r="DU7354">
        <v>78.8125</v>
      </c>
      <c r="DV7354">
        <v>0</v>
      </c>
      <c r="DW7354">
        <v>0</v>
      </c>
      <c r="DX7354">
        <v>0</v>
      </c>
      <c r="DY7354" s="4">
        <v>46295</v>
      </c>
      <c r="DZ7354" s="3" t="s">
        <v>3705</v>
      </c>
      <c r="EA7354">
        <v>2</v>
      </c>
      <c r="EB7354">
        <v>0</v>
      </c>
      <c r="EC7354">
        <v>16</v>
      </c>
      <c r="ED7354">
        <v>0</v>
      </c>
      <c r="EE7354">
        <v>2</v>
      </c>
      <c r="EF7354">
        <v>16</v>
      </c>
      <c r="EG7354">
        <v>4</v>
      </c>
      <c r="EH7354">
        <v>0.5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68</v>
      </c>
      <c r="B7355" s="3" t="s">
        <v>69</v>
      </c>
      <c r="C7355" s="3" t="s">
        <v>974</v>
      </c>
      <c r="D7355" s="3" t="s">
        <v>975</v>
      </c>
      <c r="E7355" s="3" t="s">
        <v>682</v>
      </c>
      <c r="F7355" s="3" t="s">
        <v>683</v>
      </c>
      <c r="G7355" s="3" t="s">
        <v>687</v>
      </c>
      <c r="H7355" s="3" t="s">
        <v>688</v>
      </c>
      <c r="I7355" s="3" t="s">
        <v>601</v>
      </c>
      <c r="J7355" s="3" t="s">
        <v>770</v>
      </c>
      <c r="K7355" s="3" t="s">
        <v>440</v>
      </c>
      <c r="L7355" s="3" t="s">
        <v>441</v>
      </c>
      <c r="M7355" s="3" t="s">
        <v>70</v>
      </c>
      <c r="N7355" s="3" t="s">
        <v>71</v>
      </c>
      <c r="O7355">
        <v>2</v>
      </c>
      <c r="P7355" s="3" t="s">
        <v>1749</v>
      </c>
      <c r="Q7355" s="3" t="s">
        <v>1749</v>
      </c>
      <c r="R7355" s="3" t="s">
        <v>1749</v>
      </c>
      <c r="S7355" s="3" t="s">
        <v>230</v>
      </c>
      <c r="T7355" s="3" t="s">
        <v>1352</v>
      </c>
      <c r="U7355" s="3" t="s">
        <v>160</v>
      </c>
      <c r="V7355" s="3" t="s">
        <v>74</v>
      </c>
      <c r="W7355" s="3" t="s">
        <v>74</v>
      </c>
      <c r="X7355" s="3" t="s">
        <v>2284</v>
      </c>
      <c r="Y7355" s="3" t="s">
        <v>77</v>
      </c>
      <c r="Z7355" s="3" t="s">
        <v>161</v>
      </c>
      <c r="AA7355" s="3" t="s">
        <v>78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243</v>
      </c>
      <c r="BJ7355">
        <v>0</v>
      </c>
      <c r="BK7355">
        <v>0</v>
      </c>
      <c r="BL7355">
        <v>0</v>
      </c>
      <c r="BM7355">
        <v>243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265</v>
      </c>
      <c r="DF7355">
        <v>0</v>
      </c>
      <c r="DG7355">
        <v>0</v>
      </c>
      <c r="DH7355">
        <v>0</v>
      </c>
      <c r="DI7355">
        <v>265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400</v>
      </c>
      <c r="DU7355">
        <v>0.14874999999999999</v>
      </c>
      <c r="DV7355">
        <v>0</v>
      </c>
      <c r="DW7355">
        <v>0</v>
      </c>
      <c r="DX7355">
        <v>0</v>
      </c>
      <c r="DY7355" s="4">
        <v>46812</v>
      </c>
      <c r="DZ7355" s="3" t="s">
        <v>3705</v>
      </c>
      <c r="EA7355">
        <v>400</v>
      </c>
      <c r="EB7355">
        <v>0</v>
      </c>
      <c r="EC7355">
        <v>508</v>
      </c>
      <c r="ED7355">
        <v>0</v>
      </c>
      <c r="EE7355">
        <v>400</v>
      </c>
      <c r="EF7355">
        <v>508</v>
      </c>
      <c r="EG7355">
        <v>254</v>
      </c>
      <c r="EH7355">
        <v>1.5699999999999998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68</v>
      </c>
      <c r="B7356" s="3" t="s">
        <v>69</v>
      </c>
      <c r="C7356" s="3" t="s">
        <v>974</v>
      </c>
      <c r="D7356" s="3" t="s">
        <v>975</v>
      </c>
      <c r="E7356" s="3" t="s">
        <v>815</v>
      </c>
      <c r="F7356" s="3" t="s">
        <v>816</v>
      </c>
      <c r="G7356" s="3" t="s">
        <v>687</v>
      </c>
      <c r="H7356" s="3" t="s">
        <v>688</v>
      </c>
      <c r="I7356" s="3" t="s">
        <v>909</v>
      </c>
      <c r="J7356" s="3" t="s">
        <v>910</v>
      </c>
      <c r="K7356" s="3" t="s">
        <v>227</v>
      </c>
      <c r="L7356" s="3" t="s">
        <v>546</v>
      </c>
      <c r="M7356" s="3" t="s">
        <v>70</v>
      </c>
      <c r="N7356" s="3" t="s">
        <v>71</v>
      </c>
      <c r="O7356">
        <v>1</v>
      </c>
      <c r="P7356" s="3" t="s">
        <v>1749</v>
      </c>
      <c r="Q7356" s="3" t="s">
        <v>1749</v>
      </c>
      <c r="R7356" s="3" t="s">
        <v>1749</v>
      </c>
      <c r="S7356" s="3" t="s">
        <v>303</v>
      </c>
      <c r="T7356" s="3" t="s">
        <v>1149</v>
      </c>
      <c r="U7356" s="3" t="s">
        <v>166</v>
      </c>
      <c r="V7356" s="3" t="s">
        <v>74</v>
      </c>
      <c r="W7356" s="3" t="s">
        <v>74</v>
      </c>
      <c r="X7356" s="3" t="s">
        <v>2284</v>
      </c>
      <c r="Y7356" s="3" t="s">
        <v>77</v>
      </c>
      <c r="Z7356" s="3" t="s">
        <v>1812</v>
      </c>
      <c r="AA7356" s="3" t="s">
        <v>78</v>
      </c>
      <c r="AB7356">
        <v>0</v>
      </c>
      <c r="AC7356">
        <v>296</v>
      </c>
      <c r="AD7356">
        <v>0</v>
      </c>
      <c r="AE7356">
        <v>0</v>
      </c>
      <c r="AF7356">
        <v>0</v>
      </c>
      <c r="AG7356">
        <v>296</v>
      </c>
      <c r="AH7356">
        <v>0</v>
      </c>
      <c r="AI7356">
        <v>0</v>
      </c>
      <c r="AJ7356">
        <v>0</v>
      </c>
      <c r="AK7356">
        <v>294</v>
      </c>
      <c r="AL7356">
        <v>2</v>
      </c>
      <c r="AM7356">
        <v>0</v>
      </c>
      <c r="AN7356">
        <v>0</v>
      </c>
      <c r="AO7356">
        <v>296</v>
      </c>
      <c r="AP7356">
        <v>0</v>
      </c>
      <c r="AQ7356">
        <v>0</v>
      </c>
      <c r="AR7356">
        <v>0</v>
      </c>
      <c r="AS7356">
        <v>381</v>
      </c>
      <c r="AT7356">
        <v>7</v>
      </c>
      <c r="AU7356">
        <v>0</v>
      </c>
      <c r="AV7356">
        <v>0</v>
      </c>
      <c r="AW7356">
        <v>388</v>
      </c>
      <c r="AX7356">
        <v>0</v>
      </c>
      <c r="AY7356">
        <v>0</v>
      </c>
      <c r="AZ7356">
        <v>0</v>
      </c>
      <c r="BA7356">
        <v>354</v>
      </c>
      <c r="BB7356">
        <v>7</v>
      </c>
      <c r="BC7356">
        <v>0</v>
      </c>
      <c r="BD7356">
        <v>0</v>
      </c>
      <c r="BE7356">
        <v>361</v>
      </c>
      <c r="BF7356">
        <v>0</v>
      </c>
      <c r="BG7356">
        <v>0</v>
      </c>
      <c r="BH7356">
        <v>0</v>
      </c>
      <c r="BI7356">
        <v>485</v>
      </c>
      <c r="BJ7356">
        <v>9</v>
      </c>
      <c r="BK7356">
        <v>0</v>
      </c>
      <c r="BL7356">
        <v>0</v>
      </c>
      <c r="BM7356">
        <v>494</v>
      </c>
      <c r="BN7356">
        <v>0</v>
      </c>
      <c r="BO7356">
        <v>0</v>
      </c>
      <c r="BP7356">
        <v>0</v>
      </c>
      <c r="BQ7356">
        <v>380</v>
      </c>
      <c r="BR7356">
        <v>3</v>
      </c>
      <c r="BS7356">
        <v>0</v>
      </c>
      <c r="BT7356">
        <v>0</v>
      </c>
      <c r="BU7356">
        <v>383</v>
      </c>
      <c r="BV7356">
        <v>0</v>
      </c>
      <c r="BW7356">
        <v>0</v>
      </c>
      <c r="BX7356">
        <v>0</v>
      </c>
      <c r="BY7356">
        <v>299</v>
      </c>
      <c r="BZ7356">
        <v>2</v>
      </c>
      <c r="CA7356">
        <v>0</v>
      </c>
      <c r="CB7356">
        <v>0</v>
      </c>
      <c r="CC7356">
        <v>301</v>
      </c>
      <c r="CD7356">
        <v>0</v>
      </c>
      <c r="CE7356">
        <v>0</v>
      </c>
      <c r="CF7356">
        <v>0</v>
      </c>
      <c r="CG7356">
        <v>368</v>
      </c>
      <c r="CH7356">
        <v>0</v>
      </c>
      <c r="CI7356">
        <v>0</v>
      </c>
      <c r="CJ7356">
        <v>0</v>
      </c>
      <c r="CK7356">
        <v>368</v>
      </c>
      <c r="CL7356">
        <v>0</v>
      </c>
      <c r="CM7356">
        <v>0</v>
      </c>
      <c r="CN7356">
        <v>0</v>
      </c>
      <c r="CO7356">
        <v>409</v>
      </c>
      <c r="CP7356">
        <v>6</v>
      </c>
      <c r="CQ7356">
        <v>0</v>
      </c>
      <c r="CR7356">
        <v>0</v>
      </c>
      <c r="CS7356">
        <v>415</v>
      </c>
      <c r="CT7356">
        <v>0</v>
      </c>
      <c r="CU7356">
        <v>0</v>
      </c>
      <c r="CV7356">
        <v>0</v>
      </c>
      <c r="CW7356">
        <v>464</v>
      </c>
      <c r="CX7356">
        <v>6</v>
      </c>
      <c r="CY7356">
        <v>0</v>
      </c>
      <c r="CZ7356">
        <v>0</v>
      </c>
      <c r="DA7356">
        <v>470</v>
      </c>
      <c r="DB7356">
        <v>0</v>
      </c>
      <c r="DC7356">
        <v>0</v>
      </c>
      <c r="DD7356">
        <v>0</v>
      </c>
      <c r="DE7356">
        <v>365</v>
      </c>
      <c r="DF7356">
        <v>12</v>
      </c>
      <c r="DG7356">
        <v>0</v>
      </c>
      <c r="DH7356">
        <v>0</v>
      </c>
      <c r="DI7356">
        <v>377</v>
      </c>
      <c r="DJ7356">
        <v>0</v>
      </c>
      <c r="DK7356">
        <v>0</v>
      </c>
      <c r="DL7356">
        <v>0</v>
      </c>
      <c r="DM7356">
        <v>336</v>
      </c>
      <c r="DN7356">
        <v>6</v>
      </c>
      <c r="DO7356">
        <v>0</v>
      </c>
      <c r="DP7356">
        <v>0</v>
      </c>
      <c r="DQ7356">
        <v>342</v>
      </c>
      <c r="DR7356">
        <v>0</v>
      </c>
      <c r="DS7356">
        <v>0</v>
      </c>
      <c r="DT7356">
        <v>649</v>
      </c>
      <c r="DU7356">
        <v>3.665</v>
      </c>
      <c r="DV7356">
        <v>0</v>
      </c>
      <c r="DW7356">
        <v>0</v>
      </c>
      <c r="DX7356">
        <v>0</v>
      </c>
      <c r="DY7356" s="4">
        <v>46660</v>
      </c>
      <c r="DZ7356" s="3" t="s">
        <v>3705</v>
      </c>
      <c r="EA7356">
        <v>307</v>
      </c>
      <c r="EB7356">
        <v>0</v>
      </c>
      <c r="EC7356">
        <v>4491</v>
      </c>
      <c r="ED7356">
        <v>0</v>
      </c>
      <c r="EE7356">
        <v>307</v>
      </c>
      <c r="EF7356">
        <v>4491</v>
      </c>
      <c r="EG7356">
        <v>374.25</v>
      </c>
      <c r="EH7356">
        <v>0.82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68</v>
      </c>
      <c r="B7357" s="3" t="s">
        <v>69</v>
      </c>
      <c r="C7357" s="3" t="s">
        <v>974</v>
      </c>
      <c r="D7357" s="3" t="s">
        <v>975</v>
      </c>
      <c r="E7357" s="3" t="s">
        <v>815</v>
      </c>
      <c r="F7357" s="3" t="s">
        <v>816</v>
      </c>
      <c r="G7357" s="3" t="s">
        <v>687</v>
      </c>
      <c r="H7357" s="3" t="s">
        <v>688</v>
      </c>
      <c r="I7357" s="3" t="s">
        <v>956</v>
      </c>
      <c r="J7357" s="3" t="s">
        <v>957</v>
      </c>
      <c r="K7357" s="3" t="s">
        <v>440</v>
      </c>
      <c r="L7357" s="3" t="s">
        <v>452</v>
      </c>
      <c r="M7357" s="3" t="s">
        <v>70</v>
      </c>
      <c r="N7357" s="3" t="s">
        <v>71</v>
      </c>
      <c r="O7357">
        <v>1</v>
      </c>
      <c r="P7357" s="3" t="s">
        <v>1749</v>
      </c>
      <c r="Q7357" s="3" t="s">
        <v>1749</v>
      </c>
      <c r="R7357" s="3" t="s">
        <v>1749</v>
      </c>
      <c r="S7357" s="3" t="s">
        <v>131</v>
      </c>
      <c r="T7357" s="3" t="s">
        <v>1256</v>
      </c>
      <c r="U7357" s="3" t="s">
        <v>82</v>
      </c>
      <c r="V7357" s="3" t="s">
        <v>83</v>
      </c>
      <c r="W7357" s="3" t="s">
        <v>84</v>
      </c>
      <c r="X7357" s="3" t="s">
        <v>84</v>
      </c>
      <c r="Y7357" s="3" t="s">
        <v>77</v>
      </c>
      <c r="Z7357" s="3" t="s">
        <v>161</v>
      </c>
      <c r="AA7357" s="3" t="s">
        <v>78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2</v>
      </c>
      <c r="BJ7357">
        <v>0</v>
      </c>
      <c r="BK7357">
        <v>0</v>
      </c>
      <c r="BL7357">
        <v>0</v>
      </c>
      <c r="BM7357">
        <v>2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3</v>
      </c>
      <c r="DU7357">
        <v>8.90625</v>
      </c>
      <c r="DV7357">
        <v>0</v>
      </c>
      <c r="DW7357">
        <v>0</v>
      </c>
      <c r="DX7357">
        <v>0</v>
      </c>
      <c r="DY7357" s="4">
        <v>47057</v>
      </c>
      <c r="DZ7357" s="3" t="s">
        <v>3705</v>
      </c>
      <c r="EA7357">
        <v>3</v>
      </c>
      <c r="EB7357">
        <v>0</v>
      </c>
      <c r="EC7357">
        <v>2</v>
      </c>
      <c r="ED7357">
        <v>0</v>
      </c>
      <c r="EE7357">
        <v>3</v>
      </c>
      <c r="EF7357">
        <v>2</v>
      </c>
      <c r="EG7357">
        <v>2</v>
      </c>
      <c r="EH7357">
        <v>1.5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68</v>
      </c>
      <c r="B7358" s="3" t="s">
        <v>69</v>
      </c>
      <c r="C7358" s="3" t="s">
        <v>974</v>
      </c>
      <c r="D7358" s="3" t="s">
        <v>975</v>
      </c>
      <c r="E7358" s="3" t="s">
        <v>815</v>
      </c>
      <c r="F7358" s="3" t="s">
        <v>816</v>
      </c>
      <c r="G7358" s="3" t="s">
        <v>687</v>
      </c>
      <c r="H7358" s="3" t="s">
        <v>688</v>
      </c>
      <c r="I7358" s="3" t="s">
        <v>909</v>
      </c>
      <c r="J7358" s="3" t="s">
        <v>910</v>
      </c>
      <c r="K7358" s="3" t="s">
        <v>227</v>
      </c>
      <c r="L7358" s="3" t="s">
        <v>546</v>
      </c>
      <c r="M7358" s="3" t="s">
        <v>70</v>
      </c>
      <c r="N7358" s="3" t="s">
        <v>71</v>
      </c>
      <c r="O7358">
        <v>1</v>
      </c>
      <c r="P7358" s="3" t="s">
        <v>1749</v>
      </c>
      <c r="Q7358" s="3" t="s">
        <v>1749</v>
      </c>
      <c r="R7358" s="3" t="s">
        <v>1749</v>
      </c>
      <c r="S7358" s="3" t="s">
        <v>641</v>
      </c>
      <c r="T7358" s="3" t="s">
        <v>1031</v>
      </c>
      <c r="U7358" s="3" t="s">
        <v>164</v>
      </c>
      <c r="V7358" s="3" t="s">
        <v>83</v>
      </c>
      <c r="W7358" s="3" t="s">
        <v>108</v>
      </c>
      <c r="X7358" s="3" t="s">
        <v>109</v>
      </c>
      <c r="Y7358" s="3" t="s">
        <v>85</v>
      </c>
      <c r="Z7358" s="3" t="s">
        <v>161</v>
      </c>
      <c r="AA7358" s="3" t="s">
        <v>7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1</v>
      </c>
      <c r="CH7358">
        <v>0</v>
      </c>
      <c r="CI7358">
        <v>0</v>
      </c>
      <c r="CJ7358">
        <v>0</v>
      </c>
      <c r="CK7358">
        <v>1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1</v>
      </c>
      <c r="DU7358">
        <v>394.8125</v>
      </c>
      <c r="DV7358">
        <v>0</v>
      </c>
      <c r="DW7358">
        <v>0</v>
      </c>
      <c r="DX7358">
        <v>0</v>
      </c>
      <c r="DY7358" s="4">
        <v>46265</v>
      </c>
      <c r="DZ7358" s="3" t="s">
        <v>3705</v>
      </c>
      <c r="EA7358">
        <v>1</v>
      </c>
      <c r="EB7358">
        <v>0</v>
      </c>
      <c r="EC7358">
        <v>1</v>
      </c>
      <c r="ED7358">
        <v>0</v>
      </c>
      <c r="EE7358">
        <v>1</v>
      </c>
      <c r="EF7358">
        <v>1</v>
      </c>
      <c r="EG7358">
        <v>1</v>
      </c>
      <c r="EH7358">
        <v>1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68</v>
      </c>
      <c r="B7359" s="3" t="s">
        <v>69</v>
      </c>
      <c r="C7359" s="3" t="s">
        <v>974</v>
      </c>
      <c r="D7359" s="3" t="s">
        <v>975</v>
      </c>
      <c r="E7359" s="3" t="s">
        <v>682</v>
      </c>
      <c r="F7359" s="3" t="s">
        <v>683</v>
      </c>
      <c r="G7359" s="3" t="s">
        <v>687</v>
      </c>
      <c r="H7359" s="3" t="s">
        <v>688</v>
      </c>
      <c r="I7359" s="3" t="s">
        <v>798</v>
      </c>
      <c r="J7359" s="3" t="s">
        <v>799</v>
      </c>
      <c r="K7359" s="3" t="s">
        <v>440</v>
      </c>
      <c r="L7359" s="3" t="s">
        <v>452</v>
      </c>
      <c r="M7359" s="3" t="s">
        <v>70</v>
      </c>
      <c r="N7359" s="3" t="s">
        <v>71</v>
      </c>
      <c r="O7359">
        <v>3</v>
      </c>
      <c r="P7359" s="3" t="s">
        <v>1749</v>
      </c>
      <c r="Q7359" s="3" t="s">
        <v>1749</v>
      </c>
      <c r="R7359" s="3" t="s">
        <v>1749</v>
      </c>
      <c r="S7359" s="3" t="s">
        <v>358</v>
      </c>
      <c r="T7359" s="3" t="s">
        <v>2157</v>
      </c>
      <c r="U7359" s="3" t="s">
        <v>190</v>
      </c>
      <c r="V7359" s="3" t="s">
        <v>74</v>
      </c>
      <c r="W7359" s="3" t="s">
        <v>74</v>
      </c>
      <c r="X7359" s="3" t="s">
        <v>2284</v>
      </c>
      <c r="Y7359" s="3" t="s">
        <v>77</v>
      </c>
      <c r="Z7359" s="3" t="s">
        <v>1812</v>
      </c>
      <c r="AA7359" s="3" t="s">
        <v>78</v>
      </c>
      <c r="AB7359">
        <v>0</v>
      </c>
      <c r="AC7359">
        <v>2</v>
      </c>
      <c r="AD7359">
        <v>0</v>
      </c>
      <c r="AE7359">
        <v>0</v>
      </c>
      <c r="AF7359">
        <v>0</v>
      </c>
      <c r="AG7359">
        <v>2</v>
      </c>
      <c r="AH7359">
        <v>0</v>
      </c>
      <c r="AI7359">
        <v>0</v>
      </c>
      <c r="AJ7359">
        <v>0</v>
      </c>
      <c r="AK7359">
        <v>3</v>
      </c>
      <c r="AL7359">
        <v>0</v>
      </c>
      <c r="AM7359">
        <v>0</v>
      </c>
      <c r="AN7359">
        <v>0</v>
      </c>
      <c r="AO7359">
        <v>3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3</v>
      </c>
      <c r="BR7359">
        <v>0</v>
      </c>
      <c r="BS7359">
        <v>0</v>
      </c>
      <c r="BT7359">
        <v>0</v>
      </c>
      <c r="BU7359">
        <v>3</v>
      </c>
      <c r="BV7359">
        <v>0</v>
      </c>
      <c r="BW7359">
        <v>0</v>
      </c>
      <c r="BX7359">
        <v>0</v>
      </c>
      <c r="BY7359">
        <v>2</v>
      </c>
      <c r="BZ7359">
        <v>0</v>
      </c>
      <c r="CA7359">
        <v>0</v>
      </c>
      <c r="CB7359">
        <v>0</v>
      </c>
      <c r="CC7359">
        <v>2</v>
      </c>
      <c r="CD7359">
        <v>0</v>
      </c>
      <c r="CE7359">
        <v>0</v>
      </c>
      <c r="CF7359">
        <v>0</v>
      </c>
      <c r="CG7359">
        <v>4</v>
      </c>
      <c r="CH7359">
        <v>0</v>
      </c>
      <c r="CI7359">
        <v>0</v>
      </c>
      <c r="CJ7359">
        <v>0</v>
      </c>
      <c r="CK7359">
        <v>4</v>
      </c>
      <c r="CL7359">
        <v>0</v>
      </c>
      <c r="CM7359">
        <v>0</v>
      </c>
      <c r="CN7359">
        <v>0</v>
      </c>
      <c r="CO7359">
        <v>4</v>
      </c>
      <c r="CP7359">
        <v>0</v>
      </c>
      <c r="CQ7359">
        <v>0</v>
      </c>
      <c r="CR7359">
        <v>0</v>
      </c>
      <c r="CS7359">
        <v>4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5</v>
      </c>
      <c r="DU7359">
        <v>6.1124999999999998</v>
      </c>
      <c r="DV7359">
        <v>0</v>
      </c>
      <c r="DW7359">
        <v>0</v>
      </c>
      <c r="DX7359">
        <v>0</v>
      </c>
      <c r="DY7359" s="4">
        <v>46599</v>
      </c>
      <c r="DZ7359" s="3" t="s">
        <v>3705</v>
      </c>
      <c r="EA7359">
        <v>5</v>
      </c>
      <c r="EB7359">
        <v>0</v>
      </c>
      <c r="EC7359">
        <v>18</v>
      </c>
      <c r="ED7359">
        <v>0</v>
      </c>
      <c r="EE7359">
        <v>5</v>
      </c>
      <c r="EF7359">
        <v>18</v>
      </c>
      <c r="EG7359">
        <v>3</v>
      </c>
      <c r="EH7359">
        <v>1.67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68</v>
      </c>
      <c r="B7360" s="3" t="s">
        <v>69</v>
      </c>
      <c r="C7360" s="3" t="s">
        <v>974</v>
      </c>
      <c r="D7360" s="3" t="s">
        <v>975</v>
      </c>
      <c r="E7360" s="3" t="s">
        <v>815</v>
      </c>
      <c r="F7360" s="3" t="s">
        <v>816</v>
      </c>
      <c r="G7360" s="3" t="s">
        <v>687</v>
      </c>
      <c r="H7360" s="3" t="s">
        <v>688</v>
      </c>
      <c r="I7360" s="3" t="s">
        <v>925</v>
      </c>
      <c r="J7360" s="3" t="s">
        <v>926</v>
      </c>
      <c r="K7360" s="3" t="s">
        <v>440</v>
      </c>
      <c r="L7360" s="3" t="s">
        <v>441</v>
      </c>
      <c r="M7360" s="3" t="s">
        <v>70</v>
      </c>
      <c r="N7360" s="3" t="s">
        <v>71</v>
      </c>
      <c r="O7360">
        <v>1</v>
      </c>
      <c r="P7360" s="3" t="s">
        <v>1749</v>
      </c>
      <c r="Q7360" s="3" t="s">
        <v>1749</v>
      </c>
      <c r="R7360" s="3" t="s">
        <v>1749</v>
      </c>
      <c r="S7360" s="3" t="s">
        <v>400</v>
      </c>
      <c r="T7360" s="3" t="s">
        <v>1290</v>
      </c>
      <c r="U7360" s="3" t="s">
        <v>82</v>
      </c>
      <c r="V7360" s="3" t="s">
        <v>83</v>
      </c>
      <c r="W7360" s="3" t="s">
        <v>108</v>
      </c>
      <c r="X7360" s="3" t="s">
        <v>109</v>
      </c>
      <c r="Y7360" s="3" t="s">
        <v>85</v>
      </c>
      <c r="Z7360" s="3" t="s">
        <v>1812</v>
      </c>
      <c r="AA7360" s="3" t="s">
        <v>78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1</v>
      </c>
      <c r="BB7360">
        <v>0</v>
      </c>
      <c r="BC7360">
        <v>0</v>
      </c>
      <c r="BD7360">
        <v>0</v>
      </c>
      <c r="BE7360">
        <v>1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1</v>
      </c>
      <c r="DU7360">
        <v>16.25</v>
      </c>
      <c r="DV7360">
        <v>0</v>
      </c>
      <c r="DW7360">
        <v>0</v>
      </c>
      <c r="DX7360">
        <v>0</v>
      </c>
      <c r="DY7360" s="4">
        <v>46538</v>
      </c>
      <c r="DZ7360" s="3" t="s">
        <v>3705</v>
      </c>
      <c r="EA7360">
        <v>1</v>
      </c>
      <c r="EB7360">
        <v>0</v>
      </c>
      <c r="EC7360">
        <v>1</v>
      </c>
      <c r="ED7360">
        <v>0</v>
      </c>
      <c r="EE7360">
        <v>1</v>
      </c>
      <c r="EF7360">
        <v>1</v>
      </c>
      <c r="EG7360">
        <v>1</v>
      </c>
      <c r="EH7360">
        <v>1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68</v>
      </c>
      <c r="B7361" s="3" t="s">
        <v>69</v>
      </c>
      <c r="C7361" s="3" t="s">
        <v>974</v>
      </c>
      <c r="D7361" s="3" t="s">
        <v>975</v>
      </c>
      <c r="E7361" s="3" t="s">
        <v>864</v>
      </c>
      <c r="F7361" s="3" t="s">
        <v>865</v>
      </c>
      <c r="G7361" s="3" t="s">
        <v>687</v>
      </c>
      <c r="H7361" s="3" t="s">
        <v>688</v>
      </c>
      <c r="I7361" s="3" t="s">
        <v>886</v>
      </c>
      <c r="J7361" s="3" t="s">
        <v>887</v>
      </c>
      <c r="K7361" s="3" t="s">
        <v>440</v>
      </c>
      <c r="L7361" s="3" t="s">
        <v>452</v>
      </c>
      <c r="M7361" s="3" t="s">
        <v>70</v>
      </c>
      <c r="N7361" s="3" t="s">
        <v>71</v>
      </c>
      <c r="O7361">
        <v>1</v>
      </c>
      <c r="P7361" s="3" t="s">
        <v>1749</v>
      </c>
      <c r="Q7361" s="3" t="s">
        <v>1749</v>
      </c>
      <c r="R7361" s="3" t="s">
        <v>1749</v>
      </c>
      <c r="S7361" s="3" t="s">
        <v>243</v>
      </c>
      <c r="T7361" s="3" t="s">
        <v>1102</v>
      </c>
      <c r="U7361" s="3" t="s">
        <v>80</v>
      </c>
      <c r="V7361" s="3" t="s">
        <v>74</v>
      </c>
      <c r="W7361" s="3" t="s">
        <v>74</v>
      </c>
      <c r="X7361" s="3" t="s">
        <v>2284</v>
      </c>
      <c r="Y7361" s="3" t="s">
        <v>77</v>
      </c>
      <c r="Z7361" s="3" t="s">
        <v>1812</v>
      </c>
      <c r="AA7361" s="3" t="s">
        <v>78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3</v>
      </c>
      <c r="AT7361">
        <v>0</v>
      </c>
      <c r="AU7361">
        <v>0</v>
      </c>
      <c r="AV7361">
        <v>0</v>
      </c>
      <c r="AW7361">
        <v>3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4</v>
      </c>
      <c r="BJ7361">
        <v>0</v>
      </c>
      <c r="BK7361">
        <v>0</v>
      </c>
      <c r="BL7361">
        <v>0</v>
      </c>
      <c r="BM7361">
        <v>4</v>
      </c>
      <c r="BN7361">
        <v>0</v>
      </c>
      <c r="BO7361">
        <v>0</v>
      </c>
      <c r="BP7361">
        <v>0</v>
      </c>
      <c r="BQ7361">
        <v>10</v>
      </c>
      <c r="BR7361">
        <v>0</v>
      </c>
      <c r="BS7361">
        <v>0</v>
      </c>
      <c r="BT7361">
        <v>0</v>
      </c>
      <c r="BU7361">
        <v>1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10</v>
      </c>
      <c r="DU7361">
        <v>0.71575</v>
      </c>
      <c r="DV7361">
        <v>0</v>
      </c>
      <c r="DW7361">
        <v>0</v>
      </c>
      <c r="DX7361">
        <v>0</v>
      </c>
      <c r="DY7361" s="4">
        <v>46265</v>
      </c>
      <c r="DZ7361" s="3" t="s">
        <v>3705</v>
      </c>
      <c r="EA7361">
        <v>10</v>
      </c>
      <c r="EB7361">
        <v>0</v>
      </c>
      <c r="EC7361">
        <v>17</v>
      </c>
      <c r="ED7361">
        <v>0</v>
      </c>
      <c r="EE7361">
        <v>10</v>
      </c>
      <c r="EF7361">
        <v>17</v>
      </c>
      <c r="EG7361">
        <v>5.6666670000000003</v>
      </c>
      <c r="EH7361">
        <v>1.76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68</v>
      </c>
      <c r="B7362" s="3" t="s">
        <v>69</v>
      </c>
      <c r="C7362" s="3" t="s">
        <v>974</v>
      </c>
      <c r="D7362" s="3" t="s">
        <v>975</v>
      </c>
      <c r="E7362" s="3" t="s">
        <v>682</v>
      </c>
      <c r="F7362" s="3" t="s">
        <v>683</v>
      </c>
      <c r="G7362" s="3" t="s">
        <v>687</v>
      </c>
      <c r="H7362" s="3" t="s">
        <v>688</v>
      </c>
      <c r="I7362" s="3" t="s">
        <v>576</v>
      </c>
      <c r="J7362" s="3" t="s">
        <v>752</v>
      </c>
      <c r="K7362" s="3" t="s">
        <v>227</v>
      </c>
      <c r="L7362" s="3" t="s">
        <v>546</v>
      </c>
      <c r="M7362" s="3" t="s">
        <v>70</v>
      </c>
      <c r="N7362" s="3" t="s">
        <v>71</v>
      </c>
      <c r="O7362">
        <v>1</v>
      </c>
      <c r="P7362" s="3" t="s">
        <v>1749</v>
      </c>
      <c r="Q7362" s="3" t="s">
        <v>1749</v>
      </c>
      <c r="R7362" s="3" t="s">
        <v>1749</v>
      </c>
      <c r="S7362" s="3" t="s">
        <v>223</v>
      </c>
      <c r="T7362" s="3" t="s">
        <v>1060</v>
      </c>
      <c r="U7362" s="3" t="s">
        <v>82</v>
      </c>
      <c r="V7362" s="3" t="s">
        <v>83</v>
      </c>
      <c r="W7362" s="3" t="s">
        <v>84</v>
      </c>
      <c r="X7362" s="3" t="s">
        <v>84</v>
      </c>
      <c r="Y7362" s="3" t="s">
        <v>77</v>
      </c>
      <c r="Z7362" s="3" t="s">
        <v>1812</v>
      </c>
      <c r="AA7362" s="3" t="s">
        <v>78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1</v>
      </c>
      <c r="AL7362">
        <v>0</v>
      </c>
      <c r="AM7362">
        <v>0</v>
      </c>
      <c r="AN7362">
        <v>0</v>
      </c>
      <c r="AO7362">
        <v>1</v>
      </c>
      <c r="AP7362">
        <v>0</v>
      </c>
      <c r="AQ7362">
        <v>0</v>
      </c>
      <c r="AR7362">
        <v>0</v>
      </c>
      <c r="AS7362">
        <v>1</v>
      </c>
      <c r="AT7362">
        <v>0</v>
      </c>
      <c r="AU7362">
        <v>0</v>
      </c>
      <c r="AV7362">
        <v>0</v>
      </c>
      <c r="AW7362">
        <v>1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2</v>
      </c>
      <c r="BJ7362">
        <v>0</v>
      </c>
      <c r="BK7362">
        <v>0</v>
      </c>
      <c r="BL7362">
        <v>0</v>
      </c>
      <c r="BM7362">
        <v>2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3</v>
      </c>
      <c r="BZ7362">
        <v>0</v>
      </c>
      <c r="CA7362">
        <v>0</v>
      </c>
      <c r="CB7362">
        <v>0</v>
      </c>
      <c r="CC7362">
        <v>3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3</v>
      </c>
      <c r="CP7362">
        <v>0</v>
      </c>
      <c r="CQ7362">
        <v>0</v>
      </c>
      <c r="CR7362">
        <v>0</v>
      </c>
      <c r="CS7362">
        <v>3</v>
      </c>
      <c r="CT7362">
        <v>0</v>
      </c>
      <c r="CU7362">
        <v>0</v>
      </c>
      <c r="CV7362">
        <v>0</v>
      </c>
      <c r="CW7362">
        <v>2</v>
      </c>
      <c r="CX7362">
        <v>0</v>
      </c>
      <c r="CY7362">
        <v>0</v>
      </c>
      <c r="CZ7362">
        <v>0</v>
      </c>
      <c r="DA7362">
        <v>2</v>
      </c>
      <c r="DB7362">
        <v>0</v>
      </c>
      <c r="DC7362">
        <v>0</v>
      </c>
      <c r="DD7362">
        <v>1</v>
      </c>
      <c r="DE7362">
        <v>1</v>
      </c>
      <c r="DF7362">
        <v>0</v>
      </c>
      <c r="DG7362">
        <v>0</v>
      </c>
      <c r="DH7362">
        <v>0</v>
      </c>
      <c r="DI7362">
        <v>2</v>
      </c>
      <c r="DJ7362">
        <v>0</v>
      </c>
      <c r="DK7362">
        <v>0</v>
      </c>
      <c r="DL7362">
        <v>0</v>
      </c>
      <c r="DM7362">
        <v>2</v>
      </c>
      <c r="DN7362">
        <v>0</v>
      </c>
      <c r="DO7362">
        <v>0</v>
      </c>
      <c r="DP7362">
        <v>0</v>
      </c>
      <c r="DQ7362">
        <v>2</v>
      </c>
      <c r="DR7362">
        <v>0</v>
      </c>
      <c r="DS7362">
        <v>0</v>
      </c>
      <c r="DT7362">
        <v>3</v>
      </c>
      <c r="DU7362">
        <v>8</v>
      </c>
      <c r="DV7362">
        <v>0</v>
      </c>
      <c r="DW7362">
        <v>0</v>
      </c>
      <c r="DX7362">
        <v>0</v>
      </c>
      <c r="DY7362" s="4">
        <v>47087</v>
      </c>
      <c r="DZ7362" s="3" t="s">
        <v>3705</v>
      </c>
      <c r="EA7362">
        <v>1</v>
      </c>
      <c r="EB7362">
        <v>0</v>
      </c>
      <c r="EC7362">
        <v>16</v>
      </c>
      <c r="ED7362">
        <v>0</v>
      </c>
      <c r="EE7362">
        <v>1</v>
      </c>
      <c r="EF7362">
        <v>16</v>
      </c>
      <c r="EG7362">
        <v>2</v>
      </c>
      <c r="EH7362">
        <v>0.5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68</v>
      </c>
      <c r="B7363" s="3" t="s">
        <v>69</v>
      </c>
      <c r="C7363" s="3" t="s">
        <v>974</v>
      </c>
      <c r="D7363" s="3" t="s">
        <v>975</v>
      </c>
      <c r="E7363" s="3" t="s">
        <v>864</v>
      </c>
      <c r="F7363" s="3" t="s">
        <v>865</v>
      </c>
      <c r="G7363" s="3" t="s">
        <v>687</v>
      </c>
      <c r="H7363" s="3" t="s">
        <v>688</v>
      </c>
      <c r="I7363" s="3" t="s">
        <v>504</v>
      </c>
      <c r="J7363" s="3" t="s">
        <v>904</v>
      </c>
      <c r="K7363" s="3" t="s">
        <v>440</v>
      </c>
      <c r="L7363" s="3" t="s">
        <v>441</v>
      </c>
      <c r="M7363" s="3" t="s">
        <v>70</v>
      </c>
      <c r="N7363" s="3" t="s">
        <v>71</v>
      </c>
      <c r="O7363">
        <v>1</v>
      </c>
      <c r="P7363" s="3" t="s">
        <v>1749</v>
      </c>
      <c r="Q7363" s="3" t="s">
        <v>1749</v>
      </c>
      <c r="R7363" s="3" t="s">
        <v>1749</v>
      </c>
      <c r="S7363" s="3" t="s">
        <v>398</v>
      </c>
      <c r="T7363" s="3" t="s">
        <v>1285</v>
      </c>
      <c r="U7363" s="3" t="s">
        <v>80</v>
      </c>
      <c r="V7363" s="3" t="s">
        <v>74</v>
      </c>
      <c r="W7363" s="3" t="s">
        <v>2282</v>
      </c>
      <c r="X7363" s="3" t="s">
        <v>2283</v>
      </c>
      <c r="Y7363" s="3" t="s">
        <v>77</v>
      </c>
      <c r="Z7363" s="3" t="s">
        <v>1811</v>
      </c>
      <c r="AA7363" s="3" t="s">
        <v>78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13</v>
      </c>
      <c r="AU7363">
        <v>0</v>
      </c>
      <c r="AV7363">
        <v>0</v>
      </c>
      <c r="AW7363">
        <v>13</v>
      </c>
      <c r="AX7363">
        <v>0</v>
      </c>
      <c r="AY7363">
        <v>0</v>
      </c>
      <c r="AZ7363">
        <v>0</v>
      </c>
      <c r="BA7363">
        <v>0</v>
      </c>
      <c r="BB7363">
        <v>4</v>
      </c>
      <c r="BC7363">
        <v>0</v>
      </c>
      <c r="BD7363">
        <v>0</v>
      </c>
      <c r="BE7363">
        <v>4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17</v>
      </c>
      <c r="CA7363">
        <v>0</v>
      </c>
      <c r="CB7363">
        <v>0</v>
      </c>
      <c r="CC7363">
        <v>17</v>
      </c>
      <c r="CD7363">
        <v>0</v>
      </c>
      <c r="CE7363">
        <v>0</v>
      </c>
      <c r="CF7363">
        <v>0</v>
      </c>
      <c r="CG7363">
        <v>0</v>
      </c>
      <c r="CH7363">
        <v>6</v>
      </c>
      <c r="CI7363">
        <v>0</v>
      </c>
      <c r="CJ7363">
        <v>0</v>
      </c>
      <c r="CK7363">
        <v>6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2</v>
      </c>
      <c r="DU7363">
        <v>59.390573000000003</v>
      </c>
      <c r="DV7363">
        <v>0</v>
      </c>
      <c r="DW7363">
        <v>0</v>
      </c>
      <c r="DX7363">
        <v>0</v>
      </c>
      <c r="DY7363" s="4">
        <v>46477</v>
      </c>
      <c r="DZ7363" s="3" t="s">
        <v>3705</v>
      </c>
      <c r="EA7363">
        <v>2</v>
      </c>
      <c r="EB7363">
        <v>0</v>
      </c>
      <c r="EC7363">
        <v>40</v>
      </c>
      <c r="ED7363">
        <v>0</v>
      </c>
      <c r="EE7363">
        <v>2</v>
      </c>
      <c r="EF7363">
        <v>40</v>
      </c>
      <c r="EG7363">
        <v>10</v>
      </c>
      <c r="EH7363">
        <v>0.2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68</v>
      </c>
      <c r="B7364" s="3" t="s">
        <v>69</v>
      </c>
      <c r="C7364" s="3" t="s">
        <v>974</v>
      </c>
      <c r="D7364" s="3" t="s">
        <v>975</v>
      </c>
      <c r="E7364" s="3" t="s">
        <v>682</v>
      </c>
      <c r="F7364" s="3" t="s">
        <v>683</v>
      </c>
      <c r="G7364" s="3" t="s">
        <v>687</v>
      </c>
      <c r="H7364" s="3" t="s">
        <v>688</v>
      </c>
      <c r="I7364" s="3" t="s">
        <v>836</v>
      </c>
      <c r="J7364" s="3" t="s">
        <v>837</v>
      </c>
      <c r="K7364" s="3" t="s">
        <v>440</v>
      </c>
      <c r="L7364" s="3" t="s">
        <v>441</v>
      </c>
      <c r="M7364" s="3" t="s">
        <v>70</v>
      </c>
      <c r="N7364" s="3" t="s">
        <v>71</v>
      </c>
      <c r="O7364">
        <v>2</v>
      </c>
      <c r="P7364" s="3" t="s">
        <v>1749</v>
      </c>
      <c r="Q7364" s="3" t="s">
        <v>1749</v>
      </c>
      <c r="R7364" s="3" t="s">
        <v>1749</v>
      </c>
      <c r="S7364" s="3" t="s">
        <v>24</v>
      </c>
      <c r="T7364" s="3" t="s">
        <v>1464</v>
      </c>
      <c r="U7364" s="3" t="s">
        <v>165</v>
      </c>
      <c r="V7364" s="3" t="s">
        <v>74</v>
      </c>
      <c r="W7364" s="3" t="s">
        <v>74</v>
      </c>
      <c r="X7364" s="3" t="s">
        <v>2284</v>
      </c>
      <c r="Y7364" s="3" t="s">
        <v>77</v>
      </c>
      <c r="Z7364" s="3" t="s">
        <v>161</v>
      </c>
      <c r="AA7364" s="3" t="s">
        <v>78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3</v>
      </c>
      <c r="BZ7364">
        <v>0</v>
      </c>
      <c r="CA7364">
        <v>0</v>
      </c>
      <c r="CB7364">
        <v>0</v>
      </c>
      <c r="CC7364">
        <v>3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4</v>
      </c>
      <c r="DU7364">
        <v>14.295919</v>
      </c>
      <c r="DV7364">
        <v>0</v>
      </c>
      <c r="DW7364">
        <v>0</v>
      </c>
      <c r="DX7364">
        <v>0</v>
      </c>
      <c r="DY7364" s="4">
        <v>46599</v>
      </c>
      <c r="DZ7364" s="3" t="s">
        <v>3705</v>
      </c>
      <c r="EA7364">
        <v>4</v>
      </c>
      <c r="EB7364">
        <v>0</v>
      </c>
      <c r="EC7364">
        <v>3</v>
      </c>
      <c r="ED7364">
        <v>0</v>
      </c>
      <c r="EE7364">
        <v>4</v>
      </c>
      <c r="EF7364">
        <v>3</v>
      </c>
      <c r="EG7364">
        <v>3</v>
      </c>
      <c r="EH7364">
        <v>1.33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68</v>
      </c>
      <c r="B7365" s="3" t="s">
        <v>69</v>
      </c>
      <c r="C7365" s="3" t="s">
        <v>974</v>
      </c>
      <c r="D7365" s="3" t="s">
        <v>975</v>
      </c>
      <c r="E7365" s="3" t="s">
        <v>682</v>
      </c>
      <c r="F7365" s="3" t="s">
        <v>683</v>
      </c>
      <c r="G7365" s="3" t="s">
        <v>687</v>
      </c>
      <c r="H7365" s="3" t="s">
        <v>688</v>
      </c>
      <c r="I7365" s="3" t="s">
        <v>945</v>
      </c>
      <c r="J7365" s="3" t="s">
        <v>946</v>
      </c>
      <c r="K7365" s="3" t="s">
        <v>440</v>
      </c>
      <c r="L7365" s="3" t="s">
        <v>452</v>
      </c>
      <c r="M7365" s="3" t="s">
        <v>70</v>
      </c>
      <c r="N7365" s="3" t="s">
        <v>71</v>
      </c>
      <c r="O7365">
        <v>2</v>
      </c>
      <c r="P7365" s="3" t="s">
        <v>1749</v>
      </c>
      <c r="Q7365" s="3" t="s">
        <v>1749</v>
      </c>
      <c r="R7365" s="3" t="s">
        <v>1749</v>
      </c>
      <c r="S7365" s="3" t="s">
        <v>393</v>
      </c>
      <c r="T7365" s="3" t="s">
        <v>1278</v>
      </c>
      <c r="U7365" s="3" t="s">
        <v>80</v>
      </c>
      <c r="V7365" s="3" t="s">
        <v>74</v>
      </c>
      <c r="W7365" s="3" t="s">
        <v>2282</v>
      </c>
      <c r="X7365" s="3" t="s">
        <v>2283</v>
      </c>
      <c r="Y7365" s="3" t="s">
        <v>77</v>
      </c>
      <c r="Z7365" s="3" t="s">
        <v>1811</v>
      </c>
      <c r="AA7365" s="3" t="s">
        <v>78</v>
      </c>
      <c r="AB7365">
        <v>0</v>
      </c>
      <c r="AC7365">
        <v>0</v>
      </c>
      <c r="AD7365">
        <v>3</v>
      </c>
      <c r="AE7365">
        <v>0</v>
      </c>
      <c r="AF7365">
        <v>0</v>
      </c>
      <c r="AG7365">
        <v>3</v>
      </c>
      <c r="AH7365">
        <v>0</v>
      </c>
      <c r="AI7365">
        <v>0</v>
      </c>
      <c r="AJ7365">
        <v>0</v>
      </c>
      <c r="AK7365">
        <v>0</v>
      </c>
      <c r="AL7365">
        <v>4</v>
      </c>
      <c r="AM7365">
        <v>0</v>
      </c>
      <c r="AN7365">
        <v>0</v>
      </c>
      <c r="AO7365">
        <v>4</v>
      </c>
      <c r="AP7365">
        <v>0</v>
      </c>
      <c r="AQ7365">
        <v>0</v>
      </c>
      <c r="AR7365">
        <v>0</v>
      </c>
      <c r="AS7365">
        <v>0</v>
      </c>
      <c r="AT7365">
        <v>3</v>
      </c>
      <c r="AU7365">
        <v>0</v>
      </c>
      <c r="AV7365">
        <v>0</v>
      </c>
      <c r="AW7365">
        <v>3</v>
      </c>
      <c r="AX7365">
        <v>0</v>
      </c>
      <c r="AY7365">
        <v>0</v>
      </c>
      <c r="AZ7365">
        <v>0</v>
      </c>
      <c r="BA7365">
        <v>0</v>
      </c>
      <c r="BB7365">
        <v>2</v>
      </c>
      <c r="BC7365">
        <v>0</v>
      </c>
      <c r="BD7365">
        <v>0</v>
      </c>
      <c r="BE7365">
        <v>2</v>
      </c>
      <c r="BF7365">
        <v>0</v>
      </c>
      <c r="BG7365">
        <v>0</v>
      </c>
      <c r="BH7365">
        <v>0</v>
      </c>
      <c r="BI7365">
        <v>0</v>
      </c>
      <c r="BJ7365">
        <v>1</v>
      </c>
      <c r="BK7365">
        <v>0</v>
      </c>
      <c r="BL7365">
        <v>0</v>
      </c>
      <c r="BM7365">
        <v>1</v>
      </c>
      <c r="BN7365">
        <v>0</v>
      </c>
      <c r="BO7365">
        <v>0</v>
      </c>
      <c r="BP7365">
        <v>0</v>
      </c>
      <c r="BQ7365">
        <v>0</v>
      </c>
      <c r="BR7365">
        <v>1</v>
      </c>
      <c r="BS7365">
        <v>0</v>
      </c>
      <c r="BT7365">
        <v>0</v>
      </c>
      <c r="BU7365">
        <v>1</v>
      </c>
      <c r="BV7365">
        <v>0</v>
      </c>
      <c r="BW7365">
        <v>0</v>
      </c>
      <c r="BX7365">
        <v>0</v>
      </c>
      <c r="BY7365">
        <v>0</v>
      </c>
      <c r="BZ7365">
        <v>2</v>
      </c>
      <c r="CA7365">
        <v>0</v>
      </c>
      <c r="CB7365">
        <v>0</v>
      </c>
      <c r="CC7365">
        <v>2</v>
      </c>
      <c r="CD7365">
        <v>0</v>
      </c>
      <c r="CE7365">
        <v>0</v>
      </c>
      <c r="CF7365">
        <v>0</v>
      </c>
      <c r="CG7365">
        <v>0</v>
      </c>
      <c r="CH7365">
        <v>13</v>
      </c>
      <c r="CI7365">
        <v>0</v>
      </c>
      <c r="CJ7365">
        <v>0</v>
      </c>
      <c r="CK7365">
        <v>13</v>
      </c>
      <c r="CL7365">
        <v>0</v>
      </c>
      <c r="CM7365">
        <v>0</v>
      </c>
      <c r="CN7365">
        <v>0</v>
      </c>
      <c r="CO7365">
        <v>0</v>
      </c>
      <c r="CP7365">
        <v>3</v>
      </c>
      <c r="CQ7365">
        <v>0</v>
      </c>
      <c r="CR7365">
        <v>0</v>
      </c>
      <c r="CS7365">
        <v>3</v>
      </c>
      <c r="CT7365">
        <v>0</v>
      </c>
      <c r="CU7365">
        <v>0</v>
      </c>
      <c r="CV7365">
        <v>0</v>
      </c>
      <c r="CW7365">
        <v>0</v>
      </c>
      <c r="CX7365">
        <v>5</v>
      </c>
      <c r="CY7365">
        <v>0</v>
      </c>
      <c r="CZ7365">
        <v>0</v>
      </c>
      <c r="DA7365">
        <v>5</v>
      </c>
      <c r="DB7365">
        <v>0</v>
      </c>
      <c r="DC7365">
        <v>0</v>
      </c>
      <c r="DD7365">
        <v>0</v>
      </c>
      <c r="DE7365">
        <v>0</v>
      </c>
      <c r="DF7365">
        <v>1</v>
      </c>
      <c r="DG7365">
        <v>0</v>
      </c>
      <c r="DH7365">
        <v>0</v>
      </c>
      <c r="DI7365">
        <v>1</v>
      </c>
      <c r="DJ7365">
        <v>0</v>
      </c>
      <c r="DK7365">
        <v>0</v>
      </c>
      <c r="DL7365">
        <v>0</v>
      </c>
      <c r="DM7365">
        <v>0</v>
      </c>
      <c r="DN7365">
        <v>1</v>
      </c>
      <c r="DO7365">
        <v>0</v>
      </c>
      <c r="DP7365">
        <v>0</v>
      </c>
      <c r="DQ7365">
        <v>1</v>
      </c>
      <c r="DR7365">
        <v>0</v>
      </c>
      <c r="DS7365">
        <v>0</v>
      </c>
      <c r="DT7365">
        <v>0</v>
      </c>
      <c r="DU7365">
        <v>7.3888749999999996</v>
      </c>
      <c r="DV7365">
        <v>4</v>
      </c>
      <c r="DW7365">
        <v>0</v>
      </c>
      <c r="DX7365">
        <v>0</v>
      </c>
      <c r="DY7365" s="4">
        <v>46022</v>
      </c>
      <c r="DZ7365" s="3" t="s">
        <v>3705</v>
      </c>
      <c r="EA7365">
        <v>3</v>
      </c>
      <c r="EB7365">
        <v>0</v>
      </c>
      <c r="EC7365">
        <v>39</v>
      </c>
      <c r="ED7365">
        <v>0</v>
      </c>
      <c r="EE7365">
        <v>3</v>
      </c>
      <c r="EF7365">
        <v>39</v>
      </c>
      <c r="EG7365">
        <v>3.25</v>
      </c>
      <c r="EH7365">
        <v>0.92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68</v>
      </c>
      <c r="B7366" s="3" t="s">
        <v>69</v>
      </c>
      <c r="C7366" s="3" t="s">
        <v>974</v>
      </c>
      <c r="D7366" s="3" t="s">
        <v>975</v>
      </c>
      <c r="E7366" s="3" t="s">
        <v>682</v>
      </c>
      <c r="F7366" s="3" t="s">
        <v>683</v>
      </c>
      <c r="G7366" s="3" t="s">
        <v>687</v>
      </c>
      <c r="H7366" s="3" t="s">
        <v>688</v>
      </c>
      <c r="I7366" s="3" t="s">
        <v>792</v>
      </c>
      <c r="J7366" s="3" t="s">
        <v>793</v>
      </c>
      <c r="K7366" s="3" t="s">
        <v>440</v>
      </c>
      <c r="L7366" s="3" t="s">
        <v>452</v>
      </c>
      <c r="M7366" s="3" t="s">
        <v>70</v>
      </c>
      <c r="N7366" s="3" t="s">
        <v>71</v>
      </c>
      <c r="O7366">
        <v>1</v>
      </c>
      <c r="P7366" s="3" t="s">
        <v>1749</v>
      </c>
      <c r="Q7366" s="3" t="s">
        <v>1749</v>
      </c>
      <c r="R7366" s="3" t="s">
        <v>1749</v>
      </c>
      <c r="S7366" s="3" t="s">
        <v>465</v>
      </c>
      <c r="T7366" s="3" t="s">
        <v>1376</v>
      </c>
      <c r="U7366" s="3" t="s">
        <v>80</v>
      </c>
      <c r="V7366" s="3" t="s">
        <v>74</v>
      </c>
      <c r="W7366" s="3" t="s">
        <v>74</v>
      </c>
      <c r="X7366" s="3" t="s">
        <v>2284</v>
      </c>
      <c r="Y7366" s="3" t="s">
        <v>77</v>
      </c>
      <c r="Z7366" s="3" t="s">
        <v>1812</v>
      </c>
      <c r="AA7366" s="3" t="s">
        <v>78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2</v>
      </c>
      <c r="DN7366">
        <v>0</v>
      </c>
      <c r="DO7366">
        <v>0</v>
      </c>
      <c r="DP7366">
        <v>0</v>
      </c>
      <c r="DQ7366">
        <v>2</v>
      </c>
      <c r="DR7366">
        <v>0</v>
      </c>
      <c r="DS7366">
        <v>0</v>
      </c>
      <c r="DT7366">
        <v>3</v>
      </c>
      <c r="DU7366">
        <v>2.625</v>
      </c>
      <c r="DV7366">
        <v>0</v>
      </c>
      <c r="DW7366">
        <v>0</v>
      </c>
      <c r="DX7366">
        <v>0</v>
      </c>
      <c r="DY7366" s="4">
        <v>46203</v>
      </c>
      <c r="DZ7366" s="3" t="s">
        <v>3705</v>
      </c>
      <c r="EA7366">
        <v>1</v>
      </c>
      <c r="EB7366">
        <v>0</v>
      </c>
      <c r="EC7366">
        <v>2</v>
      </c>
      <c r="ED7366">
        <v>0</v>
      </c>
      <c r="EE7366">
        <v>1</v>
      </c>
      <c r="EF7366">
        <v>2</v>
      </c>
      <c r="EG7366">
        <v>2</v>
      </c>
      <c r="EH7366">
        <v>0.5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68</v>
      </c>
      <c r="B7367" s="3" t="s">
        <v>69</v>
      </c>
      <c r="C7367" s="3" t="s">
        <v>974</v>
      </c>
      <c r="D7367" s="3" t="s">
        <v>975</v>
      </c>
      <c r="E7367" s="3" t="s">
        <v>682</v>
      </c>
      <c r="F7367" s="3" t="s">
        <v>683</v>
      </c>
      <c r="G7367" s="3" t="s">
        <v>687</v>
      </c>
      <c r="H7367" s="3" t="s">
        <v>688</v>
      </c>
      <c r="I7367" s="3" t="s">
        <v>734</v>
      </c>
      <c r="J7367" s="3" t="s">
        <v>735</v>
      </c>
      <c r="K7367" s="3" t="s">
        <v>227</v>
      </c>
      <c r="L7367" s="3" t="s">
        <v>228</v>
      </c>
      <c r="M7367" s="3" t="s">
        <v>70</v>
      </c>
      <c r="N7367" s="3" t="s">
        <v>71</v>
      </c>
      <c r="O7367">
        <v>3</v>
      </c>
      <c r="P7367" s="3" t="s">
        <v>1749</v>
      </c>
      <c r="Q7367" s="3" t="s">
        <v>1749</v>
      </c>
      <c r="R7367" s="3" t="s">
        <v>1749</v>
      </c>
      <c r="S7367" s="3" t="s">
        <v>458</v>
      </c>
      <c r="T7367" s="3" t="s">
        <v>1058</v>
      </c>
      <c r="U7367" s="3" t="s">
        <v>82</v>
      </c>
      <c r="V7367" s="3" t="s">
        <v>83</v>
      </c>
      <c r="W7367" s="3" t="s">
        <v>84</v>
      </c>
      <c r="X7367" s="3" t="s">
        <v>84</v>
      </c>
      <c r="Y7367" s="3" t="s">
        <v>77</v>
      </c>
      <c r="Z7367" s="3" t="s">
        <v>1811</v>
      </c>
      <c r="AA7367" s="3" t="s">
        <v>78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5</v>
      </c>
      <c r="AU7367">
        <v>0</v>
      </c>
      <c r="AV7367">
        <v>0</v>
      </c>
      <c r="AW7367">
        <v>5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100</v>
      </c>
      <c r="BS7367">
        <v>0</v>
      </c>
      <c r="BT7367">
        <v>0</v>
      </c>
      <c r="BU7367">
        <v>100</v>
      </c>
      <c r="BV7367">
        <v>0</v>
      </c>
      <c r="BW7367">
        <v>0</v>
      </c>
      <c r="BX7367">
        <v>0</v>
      </c>
      <c r="BY7367">
        <v>0</v>
      </c>
      <c r="BZ7367">
        <v>200</v>
      </c>
      <c r="CA7367">
        <v>0</v>
      </c>
      <c r="CB7367">
        <v>0</v>
      </c>
      <c r="CC7367">
        <v>200</v>
      </c>
      <c r="CD7367">
        <v>0</v>
      </c>
      <c r="CE7367">
        <v>0</v>
      </c>
      <c r="CF7367">
        <v>0</v>
      </c>
      <c r="CG7367">
        <v>0</v>
      </c>
      <c r="CH7367">
        <v>250</v>
      </c>
      <c r="CI7367">
        <v>0</v>
      </c>
      <c r="CJ7367">
        <v>0</v>
      </c>
      <c r="CK7367">
        <v>25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100</v>
      </c>
      <c r="DG7367">
        <v>0</v>
      </c>
      <c r="DH7367">
        <v>0</v>
      </c>
      <c r="DI7367">
        <v>100</v>
      </c>
      <c r="DJ7367">
        <v>0</v>
      </c>
      <c r="DK7367">
        <v>0</v>
      </c>
      <c r="DL7367">
        <v>0</v>
      </c>
      <c r="DM7367">
        <v>0</v>
      </c>
      <c r="DN7367">
        <v>205</v>
      </c>
      <c r="DO7367">
        <v>0</v>
      </c>
      <c r="DP7367">
        <v>0</v>
      </c>
      <c r="DQ7367">
        <v>205</v>
      </c>
      <c r="DR7367">
        <v>0</v>
      </c>
      <c r="DS7367">
        <v>0</v>
      </c>
      <c r="DT7367">
        <v>450</v>
      </c>
      <c r="DU7367">
        <v>1.2067969999999999</v>
      </c>
      <c r="DV7367">
        <v>0</v>
      </c>
      <c r="DW7367">
        <v>0</v>
      </c>
      <c r="DX7367">
        <v>0</v>
      </c>
      <c r="DY7367" s="4">
        <v>46446</v>
      </c>
      <c r="DZ7367" s="3" t="s">
        <v>3705</v>
      </c>
      <c r="EA7367">
        <v>245</v>
      </c>
      <c r="EB7367">
        <v>0</v>
      </c>
      <c r="EC7367">
        <v>860</v>
      </c>
      <c r="ED7367">
        <v>0</v>
      </c>
      <c r="EE7367">
        <v>245</v>
      </c>
      <c r="EF7367">
        <v>860</v>
      </c>
      <c r="EG7367">
        <v>143.33333300000001</v>
      </c>
      <c r="EH7367">
        <v>1.71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68</v>
      </c>
      <c r="B7368" s="3" t="s">
        <v>69</v>
      </c>
      <c r="C7368" s="3" t="s">
        <v>974</v>
      </c>
      <c r="D7368" s="3" t="s">
        <v>975</v>
      </c>
      <c r="E7368" s="3" t="s">
        <v>682</v>
      </c>
      <c r="F7368" s="3" t="s">
        <v>683</v>
      </c>
      <c r="G7368" s="3" t="s">
        <v>687</v>
      </c>
      <c r="H7368" s="3" t="s">
        <v>688</v>
      </c>
      <c r="I7368" s="3" t="s">
        <v>808</v>
      </c>
      <c r="J7368" s="3" t="s">
        <v>13</v>
      </c>
      <c r="K7368" s="3" t="s">
        <v>227</v>
      </c>
      <c r="L7368" s="3" t="s">
        <v>228</v>
      </c>
      <c r="M7368" s="3" t="s">
        <v>70</v>
      </c>
      <c r="N7368" s="3" t="s">
        <v>71</v>
      </c>
      <c r="O7368">
        <v>2</v>
      </c>
      <c r="P7368" s="3" t="s">
        <v>1749</v>
      </c>
      <c r="Q7368" s="3" t="s">
        <v>1749</v>
      </c>
      <c r="R7368" s="3" t="s">
        <v>1749</v>
      </c>
      <c r="S7368" s="3" t="s">
        <v>458</v>
      </c>
      <c r="T7368" s="3" t="s">
        <v>1058</v>
      </c>
      <c r="U7368" s="3" t="s">
        <v>82</v>
      </c>
      <c r="V7368" s="3" t="s">
        <v>83</v>
      </c>
      <c r="W7368" s="3" t="s">
        <v>84</v>
      </c>
      <c r="X7368" s="3" t="s">
        <v>84</v>
      </c>
      <c r="Y7368" s="3" t="s">
        <v>77</v>
      </c>
      <c r="Z7368" s="3" t="s">
        <v>1811</v>
      </c>
      <c r="AA7368" s="3" t="s">
        <v>78</v>
      </c>
      <c r="AB7368">
        <v>0</v>
      </c>
      <c r="AC7368">
        <v>0</v>
      </c>
      <c r="AD7368">
        <v>48</v>
      </c>
      <c r="AE7368">
        <v>0</v>
      </c>
      <c r="AF7368">
        <v>0</v>
      </c>
      <c r="AG7368">
        <v>48</v>
      </c>
      <c r="AH7368">
        <v>0</v>
      </c>
      <c r="AI7368">
        <v>0</v>
      </c>
      <c r="AJ7368">
        <v>0</v>
      </c>
      <c r="AK7368">
        <v>0</v>
      </c>
      <c r="AL7368">
        <v>64</v>
      </c>
      <c r="AM7368">
        <v>0</v>
      </c>
      <c r="AN7368">
        <v>0</v>
      </c>
      <c r="AO7368">
        <v>64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57</v>
      </c>
      <c r="BC7368">
        <v>0</v>
      </c>
      <c r="BD7368">
        <v>0</v>
      </c>
      <c r="BE7368">
        <v>57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34</v>
      </c>
      <c r="BS7368">
        <v>0</v>
      </c>
      <c r="BT7368">
        <v>0</v>
      </c>
      <c r="BU7368">
        <v>34</v>
      </c>
      <c r="BV7368">
        <v>0</v>
      </c>
      <c r="BW7368">
        <v>0</v>
      </c>
      <c r="BX7368">
        <v>0</v>
      </c>
      <c r="BY7368">
        <v>0</v>
      </c>
      <c r="BZ7368">
        <v>353</v>
      </c>
      <c r="CA7368">
        <v>0</v>
      </c>
      <c r="CB7368">
        <v>0</v>
      </c>
      <c r="CC7368">
        <v>353</v>
      </c>
      <c r="CD7368">
        <v>0</v>
      </c>
      <c r="CE7368">
        <v>0</v>
      </c>
      <c r="CF7368">
        <v>0</v>
      </c>
      <c r="CG7368">
        <v>0</v>
      </c>
      <c r="CH7368">
        <v>242</v>
      </c>
      <c r="CI7368">
        <v>0</v>
      </c>
      <c r="CJ7368">
        <v>0</v>
      </c>
      <c r="CK7368">
        <v>242</v>
      </c>
      <c r="CL7368">
        <v>0</v>
      </c>
      <c r="CM7368">
        <v>0</v>
      </c>
      <c r="CN7368">
        <v>0</v>
      </c>
      <c r="CO7368">
        <v>0</v>
      </c>
      <c r="CP7368">
        <v>174</v>
      </c>
      <c r="CQ7368">
        <v>0</v>
      </c>
      <c r="CR7368">
        <v>0</v>
      </c>
      <c r="CS7368">
        <v>174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92</v>
      </c>
      <c r="DG7368">
        <v>0</v>
      </c>
      <c r="DH7368">
        <v>0</v>
      </c>
      <c r="DI7368">
        <v>92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104</v>
      </c>
      <c r="DU7368">
        <v>1.506008</v>
      </c>
      <c r="DV7368">
        <v>0</v>
      </c>
      <c r="DW7368">
        <v>0</v>
      </c>
      <c r="DX7368">
        <v>0</v>
      </c>
      <c r="DY7368" s="4">
        <v>46477</v>
      </c>
      <c r="DZ7368" s="3" t="s">
        <v>3705</v>
      </c>
      <c r="EA7368">
        <v>104</v>
      </c>
      <c r="EB7368">
        <v>0</v>
      </c>
      <c r="EC7368">
        <v>1064</v>
      </c>
      <c r="ED7368">
        <v>0</v>
      </c>
      <c r="EE7368">
        <v>104</v>
      </c>
      <c r="EF7368">
        <v>1064</v>
      </c>
      <c r="EG7368">
        <v>133</v>
      </c>
      <c r="EH7368">
        <v>0.78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68</v>
      </c>
      <c r="B7369" s="3" t="s">
        <v>69</v>
      </c>
      <c r="C7369" s="3" t="s">
        <v>974</v>
      </c>
      <c r="D7369" s="3" t="s">
        <v>975</v>
      </c>
      <c r="E7369" s="3" t="s">
        <v>815</v>
      </c>
      <c r="F7369" s="3" t="s">
        <v>816</v>
      </c>
      <c r="G7369" s="3" t="s">
        <v>687</v>
      </c>
      <c r="H7369" s="3" t="s">
        <v>688</v>
      </c>
      <c r="I7369" s="3" t="s">
        <v>933</v>
      </c>
      <c r="J7369" s="3" t="s">
        <v>934</v>
      </c>
      <c r="K7369" s="3" t="s">
        <v>440</v>
      </c>
      <c r="L7369" s="3" t="s">
        <v>441</v>
      </c>
      <c r="M7369" s="3" t="s">
        <v>70</v>
      </c>
      <c r="N7369" s="3" t="s">
        <v>71</v>
      </c>
      <c r="O7369">
        <v>1</v>
      </c>
      <c r="P7369" s="3" t="s">
        <v>1749</v>
      </c>
      <c r="Q7369" s="3" t="s">
        <v>1749</v>
      </c>
      <c r="R7369" s="3" t="s">
        <v>1749</v>
      </c>
      <c r="S7369" s="3" t="s">
        <v>355</v>
      </c>
      <c r="T7369" s="3" t="s">
        <v>1384</v>
      </c>
      <c r="U7369" s="3" t="s">
        <v>160</v>
      </c>
      <c r="V7369" s="3" t="s">
        <v>74</v>
      </c>
      <c r="W7369" s="3" t="s">
        <v>74</v>
      </c>
      <c r="X7369" s="3" t="s">
        <v>2284</v>
      </c>
      <c r="Y7369" s="3" t="s">
        <v>77</v>
      </c>
      <c r="Z7369" s="3" t="s">
        <v>1812</v>
      </c>
      <c r="AA7369" s="3" t="s">
        <v>78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80</v>
      </c>
      <c r="AL7369">
        <v>0</v>
      </c>
      <c r="AM7369">
        <v>0</v>
      </c>
      <c r="AN7369">
        <v>0</v>
      </c>
      <c r="AO7369">
        <v>80</v>
      </c>
      <c r="AP7369">
        <v>0</v>
      </c>
      <c r="AQ7369">
        <v>0</v>
      </c>
      <c r="AR7369">
        <v>0</v>
      </c>
      <c r="AS7369">
        <v>20</v>
      </c>
      <c r="AT7369">
        <v>0</v>
      </c>
      <c r="AU7369">
        <v>0</v>
      </c>
      <c r="AV7369">
        <v>0</v>
      </c>
      <c r="AW7369">
        <v>2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50</v>
      </c>
      <c r="DU7369">
        <v>0.241429</v>
      </c>
      <c r="DV7369">
        <v>0</v>
      </c>
      <c r="DW7369">
        <v>0</v>
      </c>
      <c r="DX7369">
        <v>0</v>
      </c>
      <c r="DY7369" s="4">
        <v>46843</v>
      </c>
      <c r="DZ7369" s="3" t="s">
        <v>3705</v>
      </c>
      <c r="EA7369">
        <v>50</v>
      </c>
      <c r="EB7369">
        <v>0</v>
      </c>
      <c r="EC7369">
        <v>100</v>
      </c>
      <c r="ED7369">
        <v>0</v>
      </c>
      <c r="EE7369">
        <v>50</v>
      </c>
      <c r="EF7369">
        <v>100</v>
      </c>
      <c r="EG7369">
        <v>50</v>
      </c>
      <c r="EH7369">
        <v>1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68</v>
      </c>
      <c r="B7370" s="3" t="s">
        <v>69</v>
      </c>
      <c r="C7370" s="3" t="s">
        <v>974</v>
      </c>
      <c r="D7370" s="3" t="s">
        <v>975</v>
      </c>
      <c r="E7370" s="3" t="s">
        <v>682</v>
      </c>
      <c r="F7370" s="3" t="s">
        <v>683</v>
      </c>
      <c r="G7370" s="3" t="s">
        <v>687</v>
      </c>
      <c r="H7370" s="3" t="s">
        <v>688</v>
      </c>
      <c r="I7370" s="3" t="s">
        <v>746</v>
      </c>
      <c r="J7370" s="3" t="s">
        <v>747</v>
      </c>
      <c r="K7370" s="3" t="s">
        <v>440</v>
      </c>
      <c r="L7370" s="3" t="s">
        <v>452</v>
      </c>
      <c r="M7370" s="3" t="s">
        <v>70</v>
      </c>
      <c r="N7370" s="3" t="s">
        <v>71</v>
      </c>
      <c r="O7370">
        <v>2</v>
      </c>
      <c r="P7370" s="3" t="s">
        <v>1749</v>
      </c>
      <c r="Q7370" s="3" t="s">
        <v>1749</v>
      </c>
      <c r="R7370" s="3" t="s">
        <v>1749</v>
      </c>
      <c r="S7370" s="3" t="s">
        <v>2478</v>
      </c>
      <c r="T7370" s="3" t="s">
        <v>2479</v>
      </c>
      <c r="U7370" s="3" t="s">
        <v>91</v>
      </c>
      <c r="V7370" s="3" t="s">
        <v>74</v>
      </c>
      <c r="W7370" s="3" t="s">
        <v>74</v>
      </c>
      <c r="X7370" s="3" t="s">
        <v>2284</v>
      </c>
      <c r="Y7370" s="3" t="s">
        <v>77</v>
      </c>
      <c r="Z7370" s="3" t="s">
        <v>1812</v>
      </c>
      <c r="AA7370" s="3" t="s">
        <v>78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1</v>
      </c>
      <c r="BJ7370">
        <v>0</v>
      </c>
      <c r="BK7370">
        <v>0</v>
      </c>
      <c r="BL7370">
        <v>0</v>
      </c>
      <c r="BM7370">
        <v>1</v>
      </c>
      <c r="BN7370">
        <v>0</v>
      </c>
      <c r="BO7370">
        <v>0</v>
      </c>
      <c r="BP7370">
        <v>0</v>
      </c>
      <c r="BQ7370">
        <v>4</v>
      </c>
      <c r="BR7370">
        <v>0</v>
      </c>
      <c r="BS7370">
        <v>0</v>
      </c>
      <c r="BT7370">
        <v>0</v>
      </c>
      <c r="BU7370">
        <v>4</v>
      </c>
      <c r="BV7370">
        <v>0</v>
      </c>
      <c r="BW7370">
        <v>0</v>
      </c>
      <c r="BX7370">
        <v>0</v>
      </c>
      <c r="BY7370">
        <v>1</v>
      </c>
      <c r="BZ7370">
        <v>0</v>
      </c>
      <c r="CA7370">
        <v>0</v>
      </c>
      <c r="CB7370">
        <v>0</v>
      </c>
      <c r="CC7370">
        <v>1</v>
      </c>
      <c r="CD7370">
        <v>0</v>
      </c>
      <c r="CE7370">
        <v>0</v>
      </c>
      <c r="CF7370">
        <v>0</v>
      </c>
      <c r="CG7370">
        <v>4</v>
      </c>
      <c r="CH7370">
        <v>0</v>
      </c>
      <c r="CI7370">
        <v>0</v>
      </c>
      <c r="CJ7370">
        <v>0</v>
      </c>
      <c r="CK7370">
        <v>4</v>
      </c>
      <c r="CL7370">
        <v>0</v>
      </c>
      <c r="CM7370">
        <v>0</v>
      </c>
      <c r="CN7370">
        <v>0</v>
      </c>
      <c r="CO7370">
        <v>1</v>
      </c>
      <c r="CP7370">
        <v>0</v>
      </c>
      <c r="CQ7370">
        <v>0</v>
      </c>
      <c r="CR7370">
        <v>0</v>
      </c>
      <c r="CS7370">
        <v>1</v>
      </c>
      <c r="CT7370">
        <v>0</v>
      </c>
      <c r="CU7370">
        <v>0</v>
      </c>
      <c r="CV7370">
        <v>0</v>
      </c>
      <c r="CW7370">
        <v>1</v>
      </c>
      <c r="CX7370">
        <v>0</v>
      </c>
      <c r="CY7370">
        <v>0</v>
      </c>
      <c r="CZ7370">
        <v>0</v>
      </c>
      <c r="DA7370">
        <v>1</v>
      </c>
      <c r="DB7370">
        <v>0</v>
      </c>
      <c r="DC7370">
        <v>0</v>
      </c>
      <c r="DD7370">
        <v>0</v>
      </c>
      <c r="DE7370">
        <v>2</v>
      </c>
      <c r="DF7370">
        <v>0</v>
      </c>
      <c r="DG7370">
        <v>0</v>
      </c>
      <c r="DH7370">
        <v>0</v>
      </c>
      <c r="DI7370">
        <v>2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1</v>
      </c>
      <c r="DU7370">
        <v>10.625</v>
      </c>
      <c r="DV7370">
        <v>0</v>
      </c>
      <c r="DW7370">
        <v>0</v>
      </c>
      <c r="DX7370">
        <v>0</v>
      </c>
      <c r="DY7370" s="4">
        <v>46326</v>
      </c>
      <c r="DZ7370" s="3" t="s">
        <v>3705</v>
      </c>
      <c r="EA7370">
        <v>1</v>
      </c>
      <c r="EB7370">
        <v>0</v>
      </c>
      <c r="EC7370">
        <v>14</v>
      </c>
      <c r="ED7370">
        <v>0</v>
      </c>
      <c r="EE7370">
        <v>1</v>
      </c>
      <c r="EF7370">
        <v>14</v>
      </c>
      <c r="EG7370">
        <v>2</v>
      </c>
      <c r="EH7370">
        <v>0.5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68</v>
      </c>
      <c r="B7371" s="3" t="s">
        <v>69</v>
      </c>
      <c r="C7371" s="3" t="s">
        <v>974</v>
      </c>
      <c r="D7371" s="3" t="s">
        <v>975</v>
      </c>
      <c r="E7371" s="3" t="s">
        <v>682</v>
      </c>
      <c r="F7371" s="3" t="s">
        <v>683</v>
      </c>
      <c r="G7371" s="3" t="s">
        <v>687</v>
      </c>
      <c r="H7371" s="3" t="s">
        <v>688</v>
      </c>
      <c r="I7371" s="3" t="s">
        <v>724</v>
      </c>
      <c r="J7371" s="3" t="s">
        <v>725</v>
      </c>
      <c r="K7371" s="3" t="s">
        <v>440</v>
      </c>
      <c r="L7371" s="3" t="s">
        <v>452</v>
      </c>
      <c r="M7371" s="3" t="s">
        <v>70</v>
      </c>
      <c r="N7371" s="3" t="s">
        <v>71</v>
      </c>
      <c r="O7371">
        <v>1</v>
      </c>
      <c r="P7371" s="3" t="s">
        <v>1749</v>
      </c>
      <c r="Q7371" s="3" t="s">
        <v>1749</v>
      </c>
      <c r="R7371" s="3" t="s">
        <v>1749</v>
      </c>
      <c r="S7371" s="3" t="s">
        <v>691</v>
      </c>
      <c r="T7371" s="3" t="s">
        <v>1002</v>
      </c>
      <c r="U7371" s="3" t="s">
        <v>164</v>
      </c>
      <c r="V7371" s="3" t="s">
        <v>83</v>
      </c>
      <c r="W7371" s="3" t="s">
        <v>108</v>
      </c>
      <c r="X7371" s="3" t="s">
        <v>109</v>
      </c>
      <c r="Y7371" s="3" t="s">
        <v>85</v>
      </c>
      <c r="Z7371" s="3" t="s">
        <v>161</v>
      </c>
      <c r="AA7371" s="3" t="s">
        <v>78</v>
      </c>
      <c r="AB7371">
        <v>0</v>
      </c>
      <c r="AC7371">
        <v>1</v>
      </c>
      <c r="AD7371">
        <v>0</v>
      </c>
      <c r="AE7371">
        <v>0</v>
      </c>
      <c r="AF7371">
        <v>0</v>
      </c>
      <c r="AG7371">
        <v>1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1</v>
      </c>
      <c r="BJ7371">
        <v>0</v>
      </c>
      <c r="BK7371">
        <v>0</v>
      </c>
      <c r="BL7371">
        <v>0</v>
      </c>
      <c r="BM7371">
        <v>1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1</v>
      </c>
      <c r="DU7371">
        <v>30.625</v>
      </c>
      <c r="DV7371">
        <v>0</v>
      </c>
      <c r="DW7371">
        <v>0</v>
      </c>
      <c r="DX7371">
        <v>0</v>
      </c>
      <c r="DY7371" s="4">
        <v>46234</v>
      </c>
      <c r="DZ7371" s="3" t="s">
        <v>3705</v>
      </c>
      <c r="EA7371">
        <v>1</v>
      </c>
      <c r="EB7371">
        <v>0</v>
      </c>
      <c r="EC7371">
        <v>2</v>
      </c>
      <c r="ED7371">
        <v>0</v>
      </c>
      <c r="EE7371">
        <v>1</v>
      </c>
      <c r="EF7371">
        <v>2</v>
      </c>
      <c r="EG7371">
        <v>1</v>
      </c>
      <c r="EH7371">
        <v>1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68</v>
      </c>
      <c r="B7372" s="3" t="s">
        <v>69</v>
      </c>
      <c r="C7372" s="3" t="s">
        <v>974</v>
      </c>
      <c r="D7372" s="3" t="s">
        <v>975</v>
      </c>
      <c r="E7372" s="3" t="s">
        <v>815</v>
      </c>
      <c r="F7372" s="3" t="s">
        <v>816</v>
      </c>
      <c r="G7372" s="3" t="s">
        <v>687</v>
      </c>
      <c r="H7372" s="3" t="s">
        <v>688</v>
      </c>
      <c r="I7372" s="3" t="s">
        <v>817</v>
      </c>
      <c r="J7372" s="3" t="s">
        <v>818</v>
      </c>
      <c r="K7372" s="3" t="s">
        <v>440</v>
      </c>
      <c r="L7372" s="3" t="s">
        <v>441</v>
      </c>
      <c r="M7372" s="3" t="s">
        <v>70</v>
      </c>
      <c r="N7372" s="3" t="s">
        <v>71</v>
      </c>
      <c r="O7372">
        <v>1</v>
      </c>
      <c r="P7372" s="3" t="s">
        <v>1749</v>
      </c>
      <c r="Q7372" s="3" t="s">
        <v>1749</v>
      </c>
      <c r="R7372" s="3" t="s">
        <v>1749</v>
      </c>
      <c r="S7372" s="3" t="s">
        <v>150</v>
      </c>
      <c r="T7372" s="3" t="s">
        <v>1274</v>
      </c>
      <c r="U7372" s="3" t="s">
        <v>82</v>
      </c>
      <c r="V7372" s="3" t="s">
        <v>83</v>
      </c>
      <c r="W7372" s="3" t="s">
        <v>84</v>
      </c>
      <c r="X7372" s="3" t="s">
        <v>84</v>
      </c>
      <c r="Y7372" s="3" t="s">
        <v>77</v>
      </c>
      <c r="Z7372" s="3" t="s">
        <v>1812</v>
      </c>
      <c r="AA7372" s="3" t="s">
        <v>78</v>
      </c>
      <c r="AB7372">
        <v>0</v>
      </c>
      <c r="AC7372">
        <v>0</v>
      </c>
      <c r="AD7372">
        <v>4</v>
      </c>
      <c r="AE7372">
        <v>0</v>
      </c>
      <c r="AF7372">
        <v>0</v>
      </c>
      <c r="AG7372">
        <v>4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2</v>
      </c>
      <c r="AT7372">
        <v>0</v>
      </c>
      <c r="AU7372">
        <v>0</v>
      </c>
      <c r="AV7372">
        <v>0</v>
      </c>
      <c r="AW7372">
        <v>2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3</v>
      </c>
      <c r="DU7372">
        <v>3.0625</v>
      </c>
      <c r="DV7372">
        <v>0</v>
      </c>
      <c r="DW7372">
        <v>0</v>
      </c>
      <c r="DX7372">
        <v>0</v>
      </c>
      <c r="DY7372" s="4">
        <v>47149</v>
      </c>
      <c r="DZ7372" s="3" t="s">
        <v>3705</v>
      </c>
      <c r="EA7372">
        <v>3</v>
      </c>
      <c r="EB7372">
        <v>0</v>
      </c>
      <c r="EC7372">
        <v>6</v>
      </c>
      <c r="ED7372">
        <v>0</v>
      </c>
      <c r="EE7372">
        <v>3</v>
      </c>
      <c r="EF7372">
        <v>6</v>
      </c>
      <c r="EG7372">
        <v>3</v>
      </c>
      <c r="EH7372">
        <v>1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68</v>
      </c>
      <c r="B7373" s="3" t="s">
        <v>69</v>
      </c>
      <c r="C7373" s="3" t="s">
        <v>974</v>
      </c>
      <c r="D7373" s="3" t="s">
        <v>975</v>
      </c>
      <c r="E7373" s="3" t="s">
        <v>682</v>
      </c>
      <c r="F7373" s="3" t="s">
        <v>683</v>
      </c>
      <c r="G7373" s="3" t="s">
        <v>687</v>
      </c>
      <c r="H7373" s="3" t="s">
        <v>688</v>
      </c>
      <c r="I7373" s="3" t="s">
        <v>740</v>
      </c>
      <c r="J7373" s="3" t="s">
        <v>741</v>
      </c>
      <c r="K7373" s="3" t="s">
        <v>440</v>
      </c>
      <c r="L7373" s="3" t="s">
        <v>452</v>
      </c>
      <c r="M7373" s="3" t="s">
        <v>70</v>
      </c>
      <c r="N7373" s="3" t="s">
        <v>71</v>
      </c>
      <c r="O7373">
        <v>3</v>
      </c>
      <c r="P7373" s="3" t="s">
        <v>1749</v>
      </c>
      <c r="Q7373" s="3" t="s">
        <v>1749</v>
      </c>
      <c r="R7373" s="3" t="s">
        <v>1749</v>
      </c>
      <c r="S7373" s="3" t="s">
        <v>245</v>
      </c>
      <c r="T7373" s="3" t="s">
        <v>1103</v>
      </c>
      <c r="U7373" s="3" t="s">
        <v>160</v>
      </c>
      <c r="V7373" s="3" t="s">
        <v>74</v>
      </c>
      <c r="W7373" s="3" t="s">
        <v>74</v>
      </c>
      <c r="X7373" s="3" t="s">
        <v>2284</v>
      </c>
      <c r="Y7373" s="3" t="s">
        <v>77</v>
      </c>
      <c r="Z7373" s="3" t="s">
        <v>161</v>
      </c>
      <c r="AA7373" s="3" t="s">
        <v>78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10</v>
      </c>
      <c r="DM7373">
        <v>690</v>
      </c>
      <c r="DN7373">
        <v>0</v>
      </c>
      <c r="DO7373">
        <v>0</v>
      </c>
      <c r="DP7373">
        <v>0</v>
      </c>
      <c r="DQ7373">
        <v>700</v>
      </c>
      <c r="DR7373">
        <v>0</v>
      </c>
      <c r="DS7373">
        <v>0</v>
      </c>
      <c r="DT7373">
        <v>0</v>
      </c>
      <c r="DU7373">
        <v>4.4999999999999998E-2</v>
      </c>
      <c r="DV7373">
        <v>1000</v>
      </c>
      <c r="DW7373">
        <v>0</v>
      </c>
      <c r="DX7373">
        <v>0</v>
      </c>
      <c r="DY7373" s="4">
        <v>46356</v>
      </c>
      <c r="DZ7373" s="3" t="s">
        <v>3705</v>
      </c>
      <c r="EA7373">
        <v>300</v>
      </c>
      <c r="EB7373">
        <v>0</v>
      </c>
      <c r="EC7373">
        <v>700</v>
      </c>
      <c r="ED7373">
        <v>0</v>
      </c>
      <c r="EE7373">
        <v>300</v>
      </c>
      <c r="EF7373">
        <v>700</v>
      </c>
      <c r="EG7373">
        <v>700</v>
      </c>
      <c r="EH7373">
        <v>0.43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68</v>
      </c>
      <c r="B7374" s="3" t="s">
        <v>69</v>
      </c>
      <c r="C7374" s="3" t="s">
        <v>974</v>
      </c>
      <c r="D7374" s="3" t="s">
        <v>975</v>
      </c>
      <c r="E7374" s="3" t="s">
        <v>682</v>
      </c>
      <c r="F7374" s="3" t="s">
        <v>683</v>
      </c>
      <c r="G7374" s="3" t="s">
        <v>687</v>
      </c>
      <c r="H7374" s="3" t="s">
        <v>688</v>
      </c>
      <c r="I7374" s="3" t="s">
        <v>765</v>
      </c>
      <c r="J7374" s="3" t="s">
        <v>766</v>
      </c>
      <c r="K7374" s="3" t="s">
        <v>440</v>
      </c>
      <c r="L7374" s="3" t="s">
        <v>441</v>
      </c>
      <c r="M7374" s="3" t="s">
        <v>70</v>
      </c>
      <c r="N7374" s="3" t="s">
        <v>71</v>
      </c>
      <c r="O7374">
        <v>3</v>
      </c>
      <c r="P7374" s="3" t="s">
        <v>1749</v>
      </c>
      <c r="Q7374" s="3" t="s">
        <v>1749</v>
      </c>
      <c r="R7374" s="3" t="s">
        <v>1749</v>
      </c>
      <c r="S7374" s="3" t="s">
        <v>656</v>
      </c>
      <c r="T7374" s="3" t="s">
        <v>2155</v>
      </c>
      <c r="U7374" s="3" t="s">
        <v>82</v>
      </c>
      <c r="V7374" s="3" t="s">
        <v>83</v>
      </c>
      <c r="W7374" s="3" t="s">
        <v>84</v>
      </c>
      <c r="X7374" s="3" t="s">
        <v>84</v>
      </c>
      <c r="Y7374" s="3" t="s">
        <v>77</v>
      </c>
      <c r="Z7374" s="3" t="s">
        <v>161</v>
      </c>
      <c r="AA7374" s="3" t="s">
        <v>78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5</v>
      </c>
      <c r="AL7374">
        <v>0</v>
      </c>
      <c r="AM7374">
        <v>0</v>
      </c>
      <c r="AN7374">
        <v>0</v>
      </c>
      <c r="AO7374">
        <v>5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5</v>
      </c>
      <c r="DU7374">
        <v>1.5</v>
      </c>
      <c r="DV7374">
        <v>0</v>
      </c>
      <c r="DW7374">
        <v>0</v>
      </c>
      <c r="DX7374">
        <v>0</v>
      </c>
      <c r="DY7374" s="4">
        <v>46812</v>
      </c>
      <c r="DZ7374" s="3" t="s">
        <v>3705</v>
      </c>
      <c r="EA7374">
        <v>5</v>
      </c>
      <c r="EB7374">
        <v>0</v>
      </c>
      <c r="EC7374">
        <v>5</v>
      </c>
      <c r="ED7374">
        <v>0</v>
      </c>
      <c r="EE7374">
        <v>5</v>
      </c>
      <c r="EF7374">
        <v>5</v>
      </c>
      <c r="EG7374">
        <v>5</v>
      </c>
      <c r="EH7374">
        <v>1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68</v>
      </c>
      <c r="B7375" s="3" t="s">
        <v>69</v>
      </c>
      <c r="C7375" s="3" t="s">
        <v>974</v>
      </c>
      <c r="D7375" s="3" t="s">
        <v>975</v>
      </c>
      <c r="E7375" s="3" t="s">
        <v>682</v>
      </c>
      <c r="F7375" s="3" t="s">
        <v>683</v>
      </c>
      <c r="G7375" s="3" t="s">
        <v>687</v>
      </c>
      <c r="H7375" s="3" t="s">
        <v>688</v>
      </c>
      <c r="I7375" s="3" t="s">
        <v>858</v>
      </c>
      <c r="J7375" s="3" t="s">
        <v>859</v>
      </c>
      <c r="K7375" s="3" t="s">
        <v>440</v>
      </c>
      <c r="L7375" s="3" t="s">
        <v>441</v>
      </c>
      <c r="M7375" s="3" t="s">
        <v>70</v>
      </c>
      <c r="N7375" s="3" t="s">
        <v>71</v>
      </c>
      <c r="O7375">
        <v>2</v>
      </c>
      <c r="P7375" s="3" t="s">
        <v>1749</v>
      </c>
      <c r="Q7375" s="3" t="s">
        <v>1749</v>
      </c>
      <c r="R7375" s="3" t="s">
        <v>1749</v>
      </c>
      <c r="S7375" s="3" t="s">
        <v>238</v>
      </c>
      <c r="T7375" s="3" t="s">
        <v>1096</v>
      </c>
      <c r="U7375" s="3" t="s">
        <v>165</v>
      </c>
      <c r="V7375" s="3" t="s">
        <v>74</v>
      </c>
      <c r="W7375" s="3" t="s">
        <v>74</v>
      </c>
      <c r="X7375" s="3" t="s">
        <v>2284</v>
      </c>
      <c r="Y7375" s="3" t="s">
        <v>77</v>
      </c>
      <c r="Z7375" s="3" t="s">
        <v>1812</v>
      </c>
      <c r="AA7375" s="3" t="s">
        <v>7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12</v>
      </c>
      <c r="AL7375">
        <v>0</v>
      </c>
      <c r="AM7375">
        <v>0</v>
      </c>
      <c r="AN7375">
        <v>0</v>
      </c>
      <c r="AO7375">
        <v>12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1</v>
      </c>
      <c r="BB7375">
        <v>0</v>
      </c>
      <c r="BC7375">
        <v>0</v>
      </c>
      <c r="BD7375">
        <v>0</v>
      </c>
      <c r="BE7375">
        <v>1</v>
      </c>
      <c r="BF7375">
        <v>0</v>
      </c>
      <c r="BG7375">
        <v>0</v>
      </c>
      <c r="BH7375">
        <v>0</v>
      </c>
      <c r="BI7375">
        <v>7</v>
      </c>
      <c r="BJ7375">
        <v>0</v>
      </c>
      <c r="BK7375">
        <v>0</v>
      </c>
      <c r="BL7375">
        <v>0</v>
      </c>
      <c r="BM7375">
        <v>7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2</v>
      </c>
      <c r="BZ7375">
        <v>0</v>
      </c>
      <c r="CA7375">
        <v>0</v>
      </c>
      <c r="CB7375">
        <v>0</v>
      </c>
      <c r="CC7375">
        <v>2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2</v>
      </c>
      <c r="CP7375">
        <v>0</v>
      </c>
      <c r="CQ7375">
        <v>0</v>
      </c>
      <c r="CR7375">
        <v>0</v>
      </c>
      <c r="CS7375">
        <v>2</v>
      </c>
      <c r="CT7375">
        <v>0</v>
      </c>
      <c r="CU7375">
        <v>0</v>
      </c>
      <c r="CV7375">
        <v>0</v>
      </c>
      <c r="CW7375">
        <v>3</v>
      </c>
      <c r="CX7375">
        <v>0</v>
      </c>
      <c r="CY7375">
        <v>0</v>
      </c>
      <c r="CZ7375">
        <v>0</v>
      </c>
      <c r="DA7375">
        <v>3</v>
      </c>
      <c r="DB7375">
        <v>0</v>
      </c>
      <c r="DC7375">
        <v>0</v>
      </c>
      <c r="DD7375">
        <v>0</v>
      </c>
      <c r="DE7375">
        <v>3</v>
      </c>
      <c r="DF7375">
        <v>0</v>
      </c>
      <c r="DG7375">
        <v>0</v>
      </c>
      <c r="DH7375">
        <v>0</v>
      </c>
      <c r="DI7375">
        <v>3</v>
      </c>
      <c r="DJ7375">
        <v>0</v>
      </c>
      <c r="DK7375">
        <v>0</v>
      </c>
      <c r="DL7375">
        <v>0</v>
      </c>
      <c r="DM7375">
        <v>7</v>
      </c>
      <c r="DN7375">
        <v>0</v>
      </c>
      <c r="DO7375">
        <v>0</v>
      </c>
      <c r="DP7375">
        <v>0</v>
      </c>
      <c r="DQ7375">
        <v>7</v>
      </c>
      <c r="DR7375">
        <v>0</v>
      </c>
      <c r="DS7375">
        <v>0</v>
      </c>
      <c r="DT7375">
        <v>12</v>
      </c>
      <c r="DU7375">
        <v>4.9862500000000001</v>
      </c>
      <c r="DV7375">
        <v>0</v>
      </c>
      <c r="DW7375">
        <v>0</v>
      </c>
      <c r="DX7375">
        <v>0</v>
      </c>
      <c r="DY7375" s="4">
        <v>46234</v>
      </c>
      <c r="DZ7375" s="3" t="s">
        <v>3705</v>
      </c>
      <c r="EA7375">
        <v>5</v>
      </c>
      <c r="EB7375">
        <v>0</v>
      </c>
      <c r="EC7375">
        <v>37</v>
      </c>
      <c r="ED7375">
        <v>0</v>
      </c>
      <c r="EE7375">
        <v>5</v>
      </c>
      <c r="EF7375">
        <v>37</v>
      </c>
      <c r="EG7375">
        <v>4.625</v>
      </c>
      <c r="EH7375">
        <v>1.08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68</v>
      </c>
      <c r="B7376" s="3" t="s">
        <v>69</v>
      </c>
      <c r="C7376" s="3" t="s">
        <v>974</v>
      </c>
      <c r="D7376" s="3" t="s">
        <v>975</v>
      </c>
      <c r="E7376" s="3" t="s">
        <v>682</v>
      </c>
      <c r="F7376" s="3" t="s">
        <v>683</v>
      </c>
      <c r="G7376" s="3" t="s">
        <v>2715</v>
      </c>
      <c r="H7376" s="3" t="s">
        <v>2716</v>
      </c>
      <c r="I7376" s="3" t="s">
        <v>2717</v>
      </c>
      <c r="J7376" s="3" t="s">
        <v>2718</v>
      </c>
      <c r="K7376" s="3" t="s">
        <v>2719</v>
      </c>
      <c r="L7376" s="3" t="s">
        <v>2720</v>
      </c>
      <c r="M7376" s="3" t="s">
        <v>70</v>
      </c>
      <c r="N7376" s="3" t="s">
        <v>2721</v>
      </c>
      <c r="O7376">
        <v>2</v>
      </c>
      <c r="P7376" s="3" t="s">
        <v>1749</v>
      </c>
      <c r="Q7376" s="3" t="s">
        <v>1749</v>
      </c>
      <c r="R7376" s="3" t="s">
        <v>1749</v>
      </c>
      <c r="S7376" s="3" t="s">
        <v>364</v>
      </c>
      <c r="T7376" s="3" t="s">
        <v>1334</v>
      </c>
      <c r="U7376" s="3" t="s">
        <v>160</v>
      </c>
      <c r="V7376" s="3" t="s">
        <v>74</v>
      </c>
      <c r="W7376" s="3" t="s">
        <v>74</v>
      </c>
      <c r="X7376" s="3" t="s">
        <v>2284</v>
      </c>
      <c r="Y7376" s="3" t="s">
        <v>77</v>
      </c>
      <c r="Z7376" s="3" t="s">
        <v>1812</v>
      </c>
      <c r="AA7376" s="3" t="s">
        <v>78</v>
      </c>
      <c r="AB7376">
        <v>9</v>
      </c>
      <c r="AC7376">
        <v>0</v>
      </c>
      <c r="AD7376">
        <v>0</v>
      </c>
      <c r="AE7376">
        <v>0</v>
      </c>
      <c r="AF7376">
        <v>0</v>
      </c>
      <c r="AG7376">
        <v>9</v>
      </c>
      <c r="AH7376">
        <v>0</v>
      </c>
      <c r="AI7376">
        <v>0</v>
      </c>
      <c r="AJ7376">
        <v>10</v>
      </c>
      <c r="AK7376">
        <v>0</v>
      </c>
      <c r="AL7376">
        <v>0</v>
      </c>
      <c r="AM7376">
        <v>0</v>
      </c>
      <c r="AN7376">
        <v>0</v>
      </c>
      <c r="AO7376">
        <v>1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41</v>
      </c>
      <c r="BB7376">
        <v>0</v>
      </c>
      <c r="BC7376">
        <v>0</v>
      </c>
      <c r="BD7376">
        <v>0</v>
      </c>
      <c r="BE7376">
        <v>41</v>
      </c>
      <c r="BF7376">
        <v>0</v>
      </c>
      <c r="BG7376">
        <v>0</v>
      </c>
      <c r="BH7376">
        <v>10</v>
      </c>
      <c r="BI7376">
        <v>119</v>
      </c>
      <c r="BJ7376">
        <v>0</v>
      </c>
      <c r="BK7376">
        <v>0</v>
      </c>
      <c r="BL7376">
        <v>0</v>
      </c>
      <c r="BM7376">
        <v>129</v>
      </c>
      <c r="BN7376">
        <v>0</v>
      </c>
      <c r="BO7376">
        <v>0</v>
      </c>
      <c r="BP7376">
        <v>0</v>
      </c>
      <c r="BQ7376">
        <v>32</v>
      </c>
      <c r="BR7376">
        <v>0</v>
      </c>
      <c r="BS7376">
        <v>0</v>
      </c>
      <c r="BT7376">
        <v>0</v>
      </c>
      <c r="BU7376">
        <v>32</v>
      </c>
      <c r="BV7376">
        <v>0</v>
      </c>
      <c r="BW7376">
        <v>0</v>
      </c>
      <c r="BX7376">
        <v>0</v>
      </c>
      <c r="BY7376">
        <v>69</v>
      </c>
      <c r="BZ7376">
        <v>0</v>
      </c>
      <c r="CA7376">
        <v>0</v>
      </c>
      <c r="CB7376">
        <v>0</v>
      </c>
      <c r="CC7376">
        <v>69</v>
      </c>
      <c r="CD7376">
        <v>0</v>
      </c>
      <c r="CE7376">
        <v>0</v>
      </c>
      <c r="CF7376">
        <v>0</v>
      </c>
      <c r="CG7376">
        <v>62</v>
      </c>
      <c r="CH7376">
        <v>0</v>
      </c>
      <c r="CI7376">
        <v>0</v>
      </c>
      <c r="CJ7376">
        <v>0</v>
      </c>
      <c r="CK7376">
        <v>62</v>
      </c>
      <c r="CL7376">
        <v>0</v>
      </c>
      <c r="CM7376">
        <v>0</v>
      </c>
      <c r="CN7376">
        <v>0</v>
      </c>
      <c r="CO7376">
        <v>21</v>
      </c>
      <c r="CP7376">
        <v>0</v>
      </c>
      <c r="CQ7376">
        <v>0</v>
      </c>
      <c r="CR7376">
        <v>0</v>
      </c>
      <c r="CS7376">
        <v>21</v>
      </c>
      <c r="CT7376">
        <v>0</v>
      </c>
      <c r="CU7376">
        <v>0</v>
      </c>
      <c r="CV7376">
        <v>0</v>
      </c>
      <c r="CW7376">
        <v>42</v>
      </c>
      <c r="CX7376">
        <v>0</v>
      </c>
      <c r="CY7376">
        <v>0</v>
      </c>
      <c r="CZ7376">
        <v>0</v>
      </c>
      <c r="DA7376">
        <v>42</v>
      </c>
      <c r="DB7376">
        <v>0</v>
      </c>
      <c r="DC7376">
        <v>0</v>
      </c>
      <c r="DD7376">
        <v>0</v>
      </c>
      <c r="DE7376">
        <v>31</v>
      </c>
      <c r="DF7376">
        <v>0</v>
      </c>
      <c r="DG7376">
        <v>0</v>
      </c>
      <c r="DH7376">
        <v>371</v>
      </c>
      <c r="DI7376">
        <v>31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408</v>
      </c>
      <c r="DU7376">
        <v>0.13750000000000001</v>
      </c>
      <c r="DV7376">
        <v>0</v>
      </c>
      <c r="DW7376">
        <v>0</v>
      </c>
      <c r="DX7376">
        <v>370</v>
      </c>
      <c r="DY7376" s="4">
        <v>46326</v>
      </c>
      <c r="DZ7376" s="3" t="s">
        <v>3705</v>
      </c>
      <c r="EA7376">
        <v>38</v>
      </c>
      <c r="EB7376">
        <v>0</v>
      </c>
      <c r="EC7376">
        <v>446</v>
      </c>
      <c r="ED7376">
        <v>0</v>
      </c>
      <c r="EE7376">
        <v>38</v>
      </c>
      <c r="EF7376">
        <v>446</v>
      </c>
      <c r="EG7376">
        <v>44.6</v>
      </c>
      <c r="EH7376">
        <v>0.85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68</v>
      </c>
      <c r="B7377" s="3" t="s">
        <v>69</v>
      </c>
      <c r="C7377" s="3" t="s">
        <v>974</v>
      </c>
      <c r="D7377" s="3" t="s">
        <v>975</v>
      </c>
      <c r="E7377" s="3" t="s">
        <v>682</v>
      </c>
      <c r="F7377" s="3" t="s">
        <v>683</v>
      </c>
      <c r="G7377" s="3" t="s">
        <v>687</v>
      </c>
      <c r="H7377" s="3" t="s">
        <v>688</v>
      </c>
      <c r="I7377" s="3" t="s">
        <v>802</v>
      </c>
      <c r="J7377" s="3" t="s">
        <v>803</v>
      </c>
      <c r="K7377" s="3" t="s">
        <v>440</v>
      </c>
      <c r="L7377" s="3" t="s">
        <v>452</v>
      </c>
      <c r="M7377" s="3" t="s">
        <v>70</v>
      </c>
      <c r="N7377" s="3" t="s">
        <v>71</v>
      </c>
      <c r="O7377">
        <v>3</v>
      </c>
      <c r="P7377" s="3" t="s">
        <v>1749</v>
      </c>
      <c r="Q7377" s="3" t="s">
        <v>1749</v>
      </c>
      <c r="R7377" s="3" t="s">
        <v>1749</v>
      </c>
      <c r="S7377" s="3" t="s">
        <v>366</v>
      </c>
      <c r="T7377" s="3" t="s">
        <v>1205</v>
      </c>
      <c r="U7377" s="3" t="s">
        <v>80</v>
      </c>
      <c r="V7377" s="3" t="s">
        <v>74</v>
      </c>
      <c r="W7377" s="3" t="s">
        <v>74</v>
      </c>
      <c r="X7377" s="3" t="s">
        <v>2284</v>
      </c>
      <c r="Y7377" s="3" t="s">
        <v>77</v>
      </c>
      <c r="Z7377" s="3" t="s">
        <v>161</v>
      </c>
      <c r="AA7377" s="3" t="s">
        <v>78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3</v>
      </c>
      <c r="AT7377">
        <v>0</v>
      </c>
      <c r="AU7377">
        <v>0</v>
      </c>
      <c r="AV7377">
        <v>0</v>
      </c>
      <c r="AW7377">
        <v>3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3</v>
      </c>
      <c r="CG7377">
        <v>0</v>
      </c>
      <c r="CH7377">
        <v>0</v>
      </c>
      <c r="CI7377">
        <v>0</v>
      </c>
      <c r="CJ7377">
        <v>0</v>
      </c>
      <c r="CK7377">
        <v>3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2</v>
      </c>
      <c r="CW7377">
        <v>0</v>
      </c>
      <c r="CX7377">
        <v>0</v>
      </c>
      <c r="CY7377">
        <v>0</v>
      </c>
      <c r="CZ7377">
        <v>0</v>
      </c>
      <c r="DA7377">
        <v>2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1</v>
      </c>
      <c r="DM7377">
        <v>0</v>
      </c>
      <c r="DN7377">
        <v>0</v>
      </c>
      <c r="DO7377">
        <v>0</v>
      </c>
      <c r="DP7377">
        <v>0</v>
      </c>
      <c r="DQ7377">
        <v>1</v>
      </c>
      <c r="DR7377">
        <v>0</v>
      </c>
      <c r="DS7377">
        <v>0</v>
      </c>
      <c r="DT7377">
        <v>3</v>
      </c>
      <c r="DU7377">
        <v>0.45624999999999999</v>
      </c>
      <c r="DV7377">
        <v>0</v>
      </c>
      <c r="DW7377">
        <v>0</v>
      </c>
      <c r="DX7377">
        <v>0</v>
      </c>
      <c r="DY7377" s="4">
        <v>46599</v>
      </c>
      <c r="DZ7377" s="3" t="s">
        <v>3705</v>
      </c>
      <c r="EA7377">
        <v>2</v>
      </c>
      <c r="EB7377">
        <v>0</v>
      </c>
      <c r="EC7377">
        <v>9</v>
      </c>
      <c r="ED7377">
        <v>0</v>
      </c>
      <c r="EE7377">
        <v>2</v>
      </c>
      <c r="EF7377">
        <v>9</v>
      </c>
      <c r="EG7377">
        <v>2.25</v>
      </c>
      <c r="EH7377">
        <v>0.89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68</v>
      </c>
      <c r="B7378" s="3" t="s">
        <v>69</v>
      </c>
      <c r="C7378" s="3" t="s">
        <v>974</v>
      </c>
      <c r="D7378" s="3" t="s">
        <v>975</v>
      </c>
      <c r="E7378" s="3" t="s">
        <v>682</v>
      </c>
      <c r="F7378" s="3" t="s">
        <v>683</v>
      </c>
      <c r="G7378" s="3" t="s">
        <v>687</v>
      </c>
      <c r="H7378" s="3" t="s">
        <v>688</v>
      </c>
      <c r="I7378" s="3" t="s">
        <v>1568</v>
      </c>
      <c r="J7378" s="3" t="s">
        <v>1569</v>
      </c>
      <c r="K7378" s="3" t="s">
        <v>440</v>
      </c>
      <c r="L7378" s="3" t="s">
        <v>452</v>
      </c>
      <c r="M7378" s="3" t="s">
        <v>70</v>
      </c>
      <c r="N7378" s="3" t="s">
        <v>71</v>
      </c>
      <c r="O7378">
        <v>1</v>
      </c>
      <c r="P7378" s="3" t="s">
        <v>1749</v>
      </c>
      <c r="Q7378" s="3" t="s">
        <v>1749</v>
      </c>
      <c r="R7378" s="3" t="s">
        <v>1749</v>
      </c>
      <c r="S7378" s="3" t="s">
        <v>301</v>
      </c>
      <c r="T7378" s="3" t="s">
        <v>1147</v>
      </c>
      <c r="U7378" s="3" t="s">
        <v>160</v>
      </c>
      <c r="V7378" s="3" t="s">
        <v>74</v>
      </c>
      <c r="W7378" s="3" t="s">
        <v>74</v>
      </c>
      <c r="X7378" s="3" t="s">
        <v>2284</v>
      </c>
      <c r="Y7378" s="3" t="s">
        <v>77</v>
      </c>
      <c r="Z7378" s="3" t="s">
        <v>1812</v>
      </c>
      <c r="AA7378" s="3" t="s">
        <v>78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48</v>
      </c>
      <c r="BR7378">
        <v>0</v>
      </c>
      <c r="BS7378">
        <v>0</v>
      </c>
      <c r="BT7378">
        <v>0</v>
      </c>
      <c r="BU7378">
        <v>48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74</v>
      </c>
      <c r="CH7378">
        <v>0</v>
      </c>
      <c r="CI7378">
        <v>0</v>
      </c>
      <c r="CJ7378">
        <v>0</v>
      </c>
      <c r="CK7378">
        <v>74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24</v>
      </c>
      <c r="DN7378">
        <v>0</v>
      </c>
      <c r="DO7378">
        <v>0</v>
      </c>
      <c r="DP7378">
        <v>0</v>
      </c>
      <c r="DQ7378">
        <v>24</v>
      </c>
      <c r="DR7378">
        <v>0</v>
      </c>
      <c r="DS7378">
        <v>0</v>
      </c>
      <c r="DT7378">
        <v>106</v>
      </c>
      <c r="DU7378">
        <v>0.16</v>
      </c>
      <c r="DV7378">
        <v>0</v>
      </c>
      <c r="DW7378">
        <v>0</v>
      </c>
      <c r="DX7378">
        <v>0</v>
      </c>
      <c r="DY7378" s="4">
        <v>46323</v>
      </c>
      <c r="DZ7378" s="3" t="s">
        <v>3705</v>
      </c>
      <c r="EA7378">
        <v>82</v>
      </c>
      <c r="EB7378">
        <v>0</v>
      </c>
      <c r="EC7378">
        <v>146</v>
      </c>
      <c r="ED7378">
        <v>0</v>
      </c>
      <c r="EE7378">
        <v>82</v>
      </c>
      <c r="EF7378">
        <v>146</v>
      </c>
      <c r="EG7378">
        <v>48.666666999999997</v>
      </c>
      <c r="EH7378">
        <v>1.6800000000000002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68</v>
      </c>
      <c r="B7379" s="3" t="s">
        <v>69</v>
      </c>
      <c r="C7379" s="3" t="s">
        <v>974</v>
      </c>
      <c r="D7379" s="3" t="s">
        <v>975</v>
      </c>
      <c r="E7379" s="3" t="s">
        <v>864</v>
      </c>
      <c r="F7379" s="3" t="s">
        <v>865</v>
      </c>
      <c r="G7379" s="3" t="s">
        <v>687</v>
      </c>
      <c r="H7379" s="3" t="s">
        <v>688</v>
      </c>
      <c r="I7379" s="3" t="s">
        <v>876</v>
      </c>
      <c r="J7379" s="3" t="s">
        <v>877</v>
      </c>
      <c r="K7379" s="3" t="s">
        <v>440</v>
      </c>
      <c r="L7379" s="3" t="s">
        <v>441</v>
      </c>
      <c r="M7379" s="3" t="s">
        <v>70</v>
      </c>
      <c r="N7379" s="3" t="s">
        <v>71</v>
      </c>
      <c r="O7379">
        <v>1</v>
      </c>
      <c r="P7379" s="3" t="s">
        <v>1749</v>
      </c>
      <c r="Q7379" s="3" t="s">
        <v>1749</v>
      </c>
      <c r="R7379" s="3" t="s">
        <v>1749</v>
      </c>
      <c r="S7379" s="3" t="s">
        <v>295</v>
      </c>
      <c r="T7379" s="3" t="s">
        <v>1320</v>
      </c>
      <c r="U7379" s="3" t="s">
        <v>160</v>
      </c>
      <c r="V7379" s="3" t="s">
        <v>74</v>
      </c>
      <c r="W7379" s="3" t="s">
        <v>74</v>
      </c>
      <c r="X7379" s="3" t="s">
        <v>2284</v>
      </c>
      <c r="Y7379" s="3" t="s">
        <v>77</v>
      </c>
      <c r="Z7379" s="3" t="s">
        <v>1812</v>
      </c>
      <c r="AA7379" s="3" t="s">
        <v>78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299</v>
      </c>
      <c r="BR7379">
        <v>0</v>
      </c>
      <c r="BS7379">
        <v>0</v>
      </c>
      <c r="BT7379">
        <v>0</v>
      </c>
      <c r="BU7379">
        <v>299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28</v>
      </c>
      <c r="CX7379">
        <v>0</v>
      </c>
      <c r="CY7379">
        <v>0</v>
      </c>
      <c r="CZ7379">
        <v>0</v>
      </c>
      <c r="DA7379">
        <v>28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172</v>
      </c>
      <c r="DU7379">
        <v>0.52500000000000002</v>
      </c>
      <c r="DV7379">
        <v>0</v>
      </c>
      <c r="DW7379">
        <v>0</v>
      </c>
      <c r="DX7379">
        <v>0</v>
      </c>
      <c r="DY7379" s="4">
        <v>46295</v>
      </c>
      <c r="DZ7379" s="3" t="s">
        <v>3705</v>
      </c>
      <c r="EA7379">
        <v>172</v>
      </c>
      <c r="EB7379">
        <v>0</v>
      </c>
      <c r="EC7379">
        <v>327</v>
      </c>
      <c r="ED7379">
        <v>0</v>
      </c>
      <c r="EE7379">
        <v>172</v>
      </c>
      <c r="EF7379">
        <v>327</v>
      </c>
      <c r="EG7379">
        <v>163.5</v>
      </c>
      <c r="EH7379">
        <v>1.05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68</v>
      </c>
      <c r="B7380" s="3" t="s">
        <v>69</v>
      </c>
      <c r="C7380" s="3" t="s">
        <v>974</v>
      </c>
      <c r="D7380" s="3" t="s">
        <v>975</v>
      </c>
      <c r="E7380" s="3" t="s">
        <v>682</v>
      </c>
      <c r="F7380" s="3" t="s">
        <v>683</v>
      </c>
      <c r="G7380" s="3" t="s">
        <v>687</v>
      </c>
      <c r="H7380" s="3" t="s">
        <v>688</v>
      </c>
      <c r="I7380" s="3" t="s">
        <v>710</v>
      </c>
      <c r="J7380" s="3" t="s">
        <v>711</v>
      </c>
      <c r="K7380" s="3" t="s">
        <v>440</v>
      </c>
      <c r="L7380" s="3" t="s">
        <v>441</v>
      </c>
      <c r="M7380" s="3" t="s">
        <v>70</v>
      </c>
      <c r="N7380" s="3" t="s">
        <v>71</v>
      </c>
      <c r="O7380">
        <v>2</v>
      </c>
      <c r="P7380" s="3" t="s">
        <v>1749</v>
      </c>
      <c r="Q7380" s="3" t="s">
        <v>1749</v>
      </c>
      <c r="R7380" s="3" t="s">
        <v>1749</v>
      </c>
      <c r="S7380" s="3" t="s">
        <v>2323</v>
      </c>
      <c r="T7380" s="3" t="s">
        <v>2324</v>
      </c>
      <c r="U7380" s="3" t="s">
        <v>164</v>
      </c>
      <c r="V7380" s="3" t="s">
        <v>83</v>
      </c>
      <c r="W7380" s="3" t="s">
        <v>108</v>
      </c>
      <c r="X7380" s="3" t="s">
        <v>109</v>
      </c>
      <c r="Y7380" s="3" t="s">
        <v>85</v>
      </c>
      <c r="Z7380" s="3" t="s">
        <v>161</v>
      </c>
      <c r="AA7380" s="3" t="s">
        <v>78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2</v>
      </c>
      <c r="BB7380">
        <v>0</v>
      </c>
      <c r="BC7380">
        <v>0</v>
      </c>
      <c r="BD7380">
        <v>0</v>
      </c>
      <c r="BE7380">
        <v>2</v>
      </c>
      <c r="BF7380">
        <v>0</v>
      </c>
      <c r="BG7380">
        <v>0</v>
      </c>
      <c r="BH7380">
        <v>0</v>
      </c>
      <c r="BI7380">
        <v>2</v>
      </c>
      <c r="BJ7380">
        <v>0</v>
      </c>
      <c r="BK7380">
        <v>0</v>
      </c>
      <c r="BL7380">
        <v>0</v>
      </c>
      <c r="BM7380">
        <v>2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2</v>
      </c>
      <c r="DU7380">
        <v>353.125</v>
      </c>
      <c r="DV7380">
        <v>0</v>
      </c>
      <c r="DW7380">
        <v>0</v>
      </c>
      <c r="DX7380">
        <v>0</v>
      </c>
      <c r="DY7380" s="4">
        <v>46234</v>
      </c>
      <c r="DZ7380" s="3" t="s">
        <v>3705</v>
      </c>
      <c r="EA7380">
        <v>2</v>
      </c>
      <c r="EB7380">
        <v>0</v>
      </c>
      <c r="EC7380">
        <v>4</v>
      </c>
      <c r="ED7380">
        <v>0</v>
      </c>
      <c r="EE7380">
        <v>2</v>
      </c>
      <c r="EF7380">
        <v>4</v>
      </c>
      <c r="EG7380">
        <v>2</v>
      </c>
      <c r="EH7380">
        <v>1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68</v>
      </c>
      <c r="B7381" s="3" t="s">
        <v>69</v>
      </c>
      <c r="C7381" s="3" t="s">
        <v>974</v>
      </c>
      <c r="D7381" s="3" t="s">
        <v>975</v>
      </c>
      <c r="E7381" s="3" t="s">
        <v>682</v>
      </c>
      <c r="F7381" s="3" t="s">
        <v>683</v>
      </c>
      <c r="G7381" s="3" t="s">
        <v>687</v>
      </c>
      <c r="H7381" s="3" t="s">
        <v>688</v>
      </c>
      <c r="I7381" s="3" t="s">
        <v>777</v>
      </c>
      <c r="J7381" s="3" t="s">
        <v>778</v>
      </c>
      <c r="K7381" s="3" t="s">
        <v>227</v>
      </c>
      <c r="L7381" s="3" t="s">
        <v>228</v>
      </c>
      <c r="M7381" s="3" t="s">
        <v>70</v>
      </c>
      <c r="N7381" s="3" t="s">
        <v>71</v>
      </c>
      <c r="O7381">
        <v>1</v>
      </c>
      <c r="P7381" s="3" t="s">
        <v>1749</v>
      </c>
      <c r="Q7381" s="3" t="s">
        <v>1749</v>
      </c>
      <c r="R7381" s="3" t="s">
        <v>1749</v>
      </c>
      <c r="S7381" s="3" t="s">
        <v>603</v>
      </c>
      <c r="T7381" s="3" t="s">
        <v>1347</v>
      </c>
      <c r="U7381" s="3" t="s">
        <v>80</v>
      </c>
      <c r="V7381" s="3" t="s">
        <v>74</v>
      </c>
      <c r="W7381" s="3" t="s">
        <v>74</v>
      </c>
      <c r="X7381" s="3" t="s">
        <v>2284</v>
      </c>
      <c r="Y7381" s="3" t="s">
        <v>77</v>
      </c>
      <c r="Z7381" s="3" t="s">
        <v>1812</v>
      </c>
      <c r="AA7381" s="3" t="s">
        <v>78</v>
      </c>
      <c r="AB7381">
        <v>0</v>
      </c>
      <c r="AC7381">
        <v>10</v>
      </c>
      <c r="AD7381">
        <v>0</v>
      </c>
      <c r="AE7381">
        <v>0</v>
      </c>
      <c r="AF7381">
        <v>0</v>
      </c>
      <c r="AG7381">
        <v>1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2</v>
      </c>
      <c r="BB7381">
        <v>0</v>
      </c>
      <c r="BC7381">
        <v>0</v>
      </c>
      <c r="BD7381">
        <v>0</v>
      </c>
      <c r="BE7381">
        <v>2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2</v>
      </c>
      <c r="BZ7381">
        <v>0</v>
      </c>
      <c r="CA7381">
        <v>0</v>
      </c>
      <c r="CB7381">
        <v>0</v>
      </c>
      <c r="CC7381">
        <v>2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2</v>
      </c>
      <c r="CP7381">
        <v>0</v>
      </c>
      <c r="CQ7381">
        <v>0</v>
      </c>
      <c r="CR7381">
        <v>0</v>
      </c>
      <c r="CS7381">
        <v>2</v>
      </c>
      <c r="CT7381">
        <v>0</v>
      </c>
      <c r="CU7381">
        <v>0</v>
      </c>
      <c r="CV7381">
        <v>0</v>
      </c>
      <c r="CW7381">
        <v>6</v>
      </c>
      <c r="CX7381">
        <v>0</v>
      </c>
      <c r="CY7381">
        <v>0</v>
      </c>
      <c r="CZ7381">
        <v>0</v>
      </c>
      <c r="DA7381">
        <v>6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12</v>
      </c>
      <c r="DN7381">
        <v>0</v>
      </c>
      <c r="DO7381">
        <v>0</v>
      </c>
      <c r="DP7381">
        <v>0</v>
      </c>
      <c r="DQ7381">
        <v>12</v>
      </c>
      <c r="DR7381">
        <v>0</v>
      </c>
      <c r="DS7381">
        <v>0</v>
      </c>
      <c r="DT7381">
        <v>6</v>
      </c>
      <c r="DU7381">
        <v>1.6843900000000001</v>
      </c>
      <c r="DV7381">
        <v>10</v>
      </c>
      <c r="DW7381">
        <v>0</v>
      </c>
      <c r="DX7381">
        <v>0</v>
      </c>
      <c r="DY7381" s="4">
        <v>46812</v>
      </c>
      <c r="DZ7381" s="3" t="s">
        <v>3705</v>
      </c>
      <c r="EA7381">
        <v>4</v>
      </c>
      <c r="EB7381">
        <v>0</v>
      </c>
      <c r="EC7381">
        <v>34</v>
      </c>
      <c r="ED7381">
        <v>0</v>
      </c>
      <c r="EE7381">
        <v>4</v>
      </c>
      <c r="EF7381">
        <v>34</v>
      </c>
      <c r="EG7381">
        <v>5.6666670000000003</v>
      </c>
      <c r="EH7381">
        <v>0.7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68</v>
      </c>
      <c r="B7382" s="3" t="s">
        <v>69</v>
      </c>
      <c r="C7382" s="3" t="s">
        <v>974</v>
      </c>
      <c r="D7382" s="3" t="s">
        <v>975</v>
      </c>
      <c r="E7382" s="3" t="s">
        <v>864</v>
      </c>
      <c r="F7382" s="3" t="s">
        <v>865</v>
      </c>
      <c r="G7382" s="3" t="s">
        <v>687</v>
      </c>
      <c r="H7382" s="3" t="s">
        <v>688</v>
      </c>
      <c r="I7382" s="3" t="s">
        <v>884</v>
      </c>
      <c r="J7382" s="3" t="s">
        <v>885</v>
      </c>
      <c r="K7382" s="3" t="s">
        <v>440</v>
      </c>
      <c r="L7382" s="3" t="s">
        <v>441</v>
      </c>
      <c r="M7382" s="3" t="s">
        <v>70</v>
      </c>
      <c r="N7382" s="3" t="s">
        <v>71</v>
      </c>
      <c r="O7382">
        <v>1</v>
      </c>
      <c r="P7382" s="3" t="s">
        <v>1749</v>
      </c>
      <c r="Q7382" s="3" t="s">
        <v>1749</v>
      </c>
      <c r="R7382" s="3" t="s">
        <v>1749</v>
      </c>
      <c r="S7382" s="3" t="s">
        <v>295</v>
      </c>
      <c r="T7382" s="3" t="s">
        <v>1320</v>
      </c>
      <c r="U7382" s="3" t="s">
        <v>160</v>
      </c>
      <c r="V7382" s="3" t="s">
        <v>74</v>
      </c>
      <c r="W7382" s="3" t="s">
        <v>74</v>
      </c>
      <c r="X7382" s="3" t="s">
        <v>2284</v>
      </c>
      <c r="Y7382" s="3" t="s">
        <v>77</v>
      </c>
      <c r="Z7382" s="3" t="s">
        <v>1812</v>
      </c>
      <c r="AA7382" s="3" t="s">
        <v>7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120</v>
      </c>
      <c r="BJ7382">
        <v>0</v>
      </c>
      <c r="BK7382">
        <v>0</v>
      </c>
      <c r="BL7382">
        <v>0</v>
      </c>
      <c r="BM7382">
        <v>12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100</v>
      </c>
      <c r="DU7382">
        <v>0.42500300000000002</v>
      </c>
      <c r="DV7382">
        <v>0</v>
      </c>
      <c r="DW7382">
        <v>0</v>
      </c>
      <c r="DX7382">
        <v>0</v>
      </c>
      <c r="DY7382" s="4">
        <v>46053</v>
      </c>
      <c r="DZ7382" s="3" t="s">
        <v>3705</v>
      </c>
      <c r="EA7382">
        <v>100</v>
      </c>
      <c r="EB7382">
        <v>0</v>
      </c>
      <c r="EC7382">
        <v>120</v>
      </c>
      <c r="ED7382">
        <v>0</v>
      </c>
      <c r="EE7382">
        <v>100</v>
      </c>
      <c r="EF7382">
        <v>120</v>
      </c>
      <c r="EG7382">
        <v>120</v>
      </c>
      <c r="EH7382">
        <v>0.83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68</v>
      </c>
      <c r="B7383" s="3" t="s">
        <v>69</v>
      </c>
      <c r="C7383" s="3" t="s">
        <v>974</v>
      </c>
      <c r="D7383" s="3" t="s">
        <v>975</v>
      </c>
      <c r="E7383" s="3" t="s">
        <v>682</v>
      </c>
      <c r="F7383" s="3" t="s">
        <v>683</v>
      </c>
      <c r="G7383" s="3" t="s">
        <v>2715</v>
      </c>
      <c r="H7383" s="3" t="s">
        <v>2716</v>
      </c>
      <c r="I7383" s="3" t="s">
        <v>2717</v>
      </c>
      <c r="J7383" s="3" t="s">
        <v>2718</v>
      </c>
      <c r="K7383" s="3" t="s">
        <v>2719</v>
      </c>
      <c r="L7383" s="3" t="s">
        <v>2720</v>
      </c>
      <c r="M7383" s="3" t="s">
        <v>70</v>
      </c>
      <c r="N7383" s="3" t="s">
        <v>2721</v>
      </c>
      <c r="O7383">
        <v>2</v>
      </c>
      <c r="P7383" s="3" t="s">
        <v>1749</v>
      </c>
      <c r="Q7383" s="3" t="s">
        <v>1749</v>
      </c>
      <c r="R7383" s="3" t="s">
        <v>1749</v>
      </c>
      <c r="S7383" s="3" t="s">
        <v>538</v>
      </c>
      <c r="T7383" s="3" t="s">
        <v>1388</v>
      </c>
      <c r="U7383" s="3" t="s">
        <v>80</v>
      </c>
      <c r="V7383" s="3" t="s">
        <v>74</v>
      </c>
      <c r="W7383" s="3" t="s">
        <v>74</v>
      </c>
      <c r="X7383" s="3" t="s">
        <v>2284</v>
      </c>
      <c r="Y7383" s="3" t="s">
        <v>77</v>
      </c>
      <c r="Z7383" s="3" t="s">
        <v>1812</v>
      </c>
      <c r="AA7383" s="3" t="s">
        <v>78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1</v>
      </c>
      <c r="BB7383">
        <v>0</v>
      </c>
      <c r="BC7383">
        <v>0</v>
      </c>
      <c r="BD7383">
        <v>0</v>
      </c>
      <c r="BE7383">
        <v>1</v>
      </c>
      <c r="BF7383">
        <v>0</v>
      </c>
      <c r="BG7383">
        <v>0</v>
      </c>
      <c r="BH7383">
        <v>2</v>
      </c>
      <c r="BI7383">
        <v>251</v>
      </c>
      <c r="BJ7383">
        <v>0</v>
      </c>
      <c r="BK7383">
        <v>0</v>
      </c>
      <c r="BL7383">
        <v>0</v>
      </c>
      <c r="BM7383">
        <v>253</v>
      </c>
      <c r="BN7383">
        <v>0</v>
      </c>
      <c r="BO7383">
        <v>0</v>
      </c>
      <c r="BP7383">
        <v>38</v>
      </c>
      <c r="BQ7383">
        <v>1182</v>
      </c>
      <c r="BR7383">
        <v>3</v>
      </c>
      <c r="BS7383">
        <v>0</v>
      </c>
      <c r="BT7383">
        <v>0</v>
      </c>
      <c r="BU7383">
        <v>1223</v>
      </c>
      <c r="BV7383">
        <v>0</v>
      </c>
      <c r="BW7383">
        <v>0</v>
      </c>
      <c r="BX7383">
        <v>1</v>
      </c>
      <c r="BY7383">
        <v>339</v>
      </c>
      <c r="BZ7383">
        <v>0</v>
      </c>
      <c r="CA7383">
        <v>0</v>
      </c>
      <c r="CB7383">
        <v>0</v>
      </c>
      <c r="CC7383">
        <v>340</v>
      </c>
      <c r="CD7383">
        <v>0</v>
      </c>
      <c r="CE7383">
        <v>0</v>
      </c>
      <c r="CF7383">
        <v>2</v>
      </c>
      <c r="CG7383">
        <v>260</v>
      </c>
      <c r="CH7383">
        <v>0</v>
      </c>
      <c r="CI7383">
        <v>0</v>
      </c>
      <c r="CJ7383">
        <v>0</v>
      </c>
      <c r="CK7383">
        <v>262</v>
      </c>
      <c r="CL7383">
        <v>0</v>
      </c>
      <c r="CM7383">
        <v>0</v>
      </c>
      <c r="CN7383">
        <v>0</v>
      </c>
      <c r="CO7383">
        <v>139</v>
      </c>
      <c r="CP7383">
        <v>0</v>
      </c>
      <c r="CQ7383">
        <v>0</v>
      </c>
      <c r="CR7383">
        <v>0</v>
      </c>
      <c r="CS7383">
        <v>139</v>
      </c>
      <c r="CT7383">
        <v>0</v>
      </c>
      <c r="CU7383">
        <v>0</v>
      </c>
      <c r="CV7383">
        <v>1</v>
      </c>
      <c r="CW7383">
        <v>142</v>
      </c>
      <c r="CX7383">
        <v>0</v>
      </c>
      <c r="CY7383">
        <v>0</v>
      </c>
      <c r="CZ7383">
        <v>0</v>
      </c>
      <c r="DA7383">
        <v>143</v>
      </c>
      <c r="DB7383">
        <v>0</v>
      </c>
      <c r="DC7383">
        <v>0</v>
      </c>
      <c r="DD7383">
        <v>5</v>
      </c>
      <c r="DE7383">
        <v>71</v>
      </c>
      <c r="DF7383">
        <v>0</v>
      </c>
      <c r="DG7383">
        <v>0</v>
      </c>
      <c r="DH7383">
        <v>0</v>
      </c>
      <c r="DI7383">
        <v>76</v>
      </c>
      <c r="DJ7383">
        <v>0</v>
      </c>
      <c r="DK7383">
        <v>0</v>
      </c>
      <c r="DL7383">
        <v>5</v>
      </c>
      <c r="DM7383">
        <v>49</v>
      </c>
      <c r="DN7383">
        <v>0</v>
      </c>
      <c r="DO7383">
        <v>0</v>
      </c>
      <c r="DP7383">
        <v>0</v>
      </c>
      <c r="DQ7383">
        <v>54</v>
      </c>
      <c r="DR7383">
        <v>0</v>
      </c>
      <c r="DS7383">
        <v>0</v>
      </c>
      <c r="DT7383">
        <v>126</v>
      </c>
      <c r="DU7383">
        <v>4.3832000000000004</v>
      </c>
      <c r="DV7383">
        <v>0</v>
      </c>
      <c r="DW7383">
        <v>72</v>
      </c>
      <c r="DX7383">
        <v>71</v>
      </c>
      <c r="DY7383" s="4">
        <v>46446</v>
      </c>
      <c r="DZ7383" s="3" t="s">
        <v>3705</v>
      </c>
      <c r="EA7383">
        <v>73</v>
      </c>
      <c r="EB7383">
        <v>0</v>
      </c>
      <c r="EC7383">
        <v>2491</v>
      </c>
      <c r="ED7383">
        <v>0</v>
      </c>
      <c r="EE7383">
        <v>73</v>
      </c>
      <c r="EF7383">
        <v>2491</v>
      </c>
      <c r="EG7383">
        <v>276.77777800000001</v>
      </c>
      <c r="EH7383">
        <v>0.26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68</v>
      </c>
      <c r="B7384" s="3" t="s">
        <v>69</v>
      </c>
      <c r="C7384" s="3" t="s">
        <v>974</v>
      </c>
      <c r="D7384" s="3" t="s">
        <v>975</v>
      </c>
      <c r="E7384" s="3" t="s">
        <v>815</v>
      </c>
      <c r="F7384" s="3" t="s">
        <v>816</v>
      </c>
      <c r="G7384" s="3" t="s">
        <v>687</v>
      </c>
      <c r="H7384" s="3" t="s">
        <v>688</v>
      </c>
      <c r="I7384" s="3" t="s">
        <v>929</v>
      </c>
      <c r="J7384" s="3" t="s">
        <v>930</v>
      </c>
      <c r="K7384" s="3" t="s">
        <v>440</v>
      </c>
      <c r="L7384" s="3" t="s">
        <v>441</v>
      </c>
      <c r="M7384" s="3" t="s">
        <v>70</v>
      </c>
      <c r="N7384" s="3" t="s">
        <v>71</v>
      </c>
      <c r="O7384">
        <v>1</v>
      </c>
      <c r="P7384" s="3" t="s">
        <v>1749</v>
      </c>
      <c r="Q7384" s="3" t="s">
        <v>1749</v>
      </c>
      <c r="R7384" s="3" t="s">
        <v>1749</v>
      </c>
      <c r="S7384" s="3" t="s">
        <v>455</v>
      </c>
      <c r="T7384" s="3" t="s">
        <v>1157</v>
      </c>
      <c r="U7384" s="3" t="s">
        <v>80</v>
      </c>
      <c r="V7384" s="3" t="s">
        <v>74</v>
      </c>
      <c r="W7384" s="3" t="s">
        <v>74</v>
      </c>
      <c r="X7384" s="3" t="s">
        <v>2284</v>
      </c>
      <c r="Y7384" s="3" t="s">
        <v>77</v>
      </c>
      <c r="Z7384" s="3" t="s">
        <v>161</v>
      </c>
      <c r="AA7384" s="3" t="s">
        <v>78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15</v>
      </c>
      <c r="CX7384">
        <v>0</v>
      </c>
      <c r="CY7384">
        <v>0</v>
      </c>
      <c r="CZ7384">
        <v>0</v>
      </c>
      <c r="DA7384">
        <v>15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29</v>
      </c>
      <c r="DU7384">
        <v>0.41499999999999998</v>
      </c>
      <c r="DV7384">
        <v>0</v>
      </c>
      <c r="DW7384">
        <v>0</v>
      </c>
      <c r="DX7384">
        <v>0</v>
      </c>
      <c r="DY7384" s="4">
        <v>46203</v>
      </c>
      <c r="DZ7384" s="3" t="s">
        <v>3705</v>
      </c>
      <c r="EA7384">
        <v>29</v>
      </c>
      <c r="EB7384">
        <v>0</v>
      </c>
      <c r="EC7384">
        <v>15</v>
      </c>
      <c r="ED7384">
        <v>0</v>
      </c>
      <c r="EE7384">
        <v>29</v>
      </c>
      <c r="EF7384">
        <v>15</v>
      </c>
      <c r="EG7384">
        <v>15</v>
      </c>
      <c r="EH7384">
        <v>1.9300000000000002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68</v>
      </c>
      <c r="B7385" s="3" t="s">
        <v>69</v>
      </c>
      <c r="C7385" s="3" t="s">
        <v>974</v>
      </c>
      <c r="D7385" s="3" t="s">
        <v>975</v>
      </c>
      <c r="E7385" s="3" t="s">
        <v>682</v>
      </c>
      <c r="F7385" s="3" t="s">
        <v>683</v>
      </c>
      <c r="G7385" s="3" t="s">
        <v>687</v>
      </c>
      <c r="H7385" s="3" t="s">
        <v>688</v>
      </c>
      <c r="I7385" s="3" t="s">
        <v>819</v>
      </c>
      <c r="J7385" s="3" t="s">
        <v>820</v>
      </c>
      <c r="K7385" s="3" t="s">
        <v>440</v>
      </c>
      <c r="L7385" s="3" t="s">
        <v>441</v>
      </c>
      <c r="M7385" s="3" t="s">
        <v>70</v>
      </c>
      <c r="N7385" s="3" t="s">
        <v>71</v>
      </c>
      <c r="O7385">
        <v>2</v>
      </c>
      <c r="P7385" s="3" t="s">
        <v>1749</v>
      </c>
      <c r="Q7385" s="3" t="s">
        <v>1749</v>
      </c>
      <c r="R7385" s="3" t="s">
        <v>1749</v>
      </c>
      <c r="S7385" s="3" t="s">
        <v>318</v>
      </c>
      <c r="T7385" s="3" t="s">
        <v>1161</v>
      </c>
      <c r="U7385" s="3" t="s">
        <v>165</v>
      </c>
      <c r="V7385" s="3" t="s">
        <v>74</v>
      </c>
      <c r="W7385" s="3" t="s">
        <v>74</v>
      </c>
      <c r="X7385" s="3" t="s">
        <v>2284</v>
      </c>
      <c r="Y7385" s="3" t="s">
        <v>77</v>
      </c>
      <c r="Z7385" s="3" t="s">
        <v>1812</v>
      </c>
      <c r="AA7385" s="3" t="s">
        <v>78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1</v>
      </c>
      <c r="AL7385">
        <v>0</v>
      </c>
      <c r="AM7385">
        <v>0</v>
      </c>
      <c r="AN7385">
        <v>0</v>
      </c>
      <c r="AO7385">
        <v>1</v>
      </c>
      <c r="AP7385">
        <v>0</v>
      </c>
      <c r="AQ7385">
        <v>0</v>
      </c>
      <c r="AR7385">
        <v>0</v>
      </c>
      <c r="AS7385">
        <v>2</v>
      </c>
      <c r="AT7385">
        <v>0</v>
      </c>
      <c r="AU7385">
        <v>0</v>
      </c>
      <c r="AV7385">
        <v>0</v>
      </c>
      <c r="AW7385">
        <v>2</v>
      </c>
      <c r="AX7385">
        <v>0</v>
      </c>
      <c r="AY7385">
        <v>0</v>
      </c>
      <c r="AZ7385">
        <v>0</v>
      </c>
      <c r="BA7385">
        <v>4</v>
      </c>
      <c r="BB7385">
        <v>0</v>
      </c>
      <c r="BC7385">
        <v>0</v>
      </c>
      <c r="BD7385">
        <v>0</v>
      </c>
      <c r="BE7385">
        <v>4</v>
      </c>
      <c r="BF7385">
        <v>0</v>
      </c>
      <c r="BG7385">
        <v>0</v>
      </c>
      <c r="BH7385">
        <v>0</v>
      </c>
      <c r="BI7385">
        <v>5</v>
      </c>
      <c r="BJ7385">
        <v>0</v>
      </c>
      <c r="BK7385">
        <v>0</v>
      </c>
      <c r="BL7385">
        <v>0</v>
      </c>
      <c r="BM7385">
        <v>5</v>
      </c>
      <c r="BN7385">
        <v>0</v>
      </c>
      <c r="BO7385">
        <v>0</v>
      </c>
      <c r="BP7385">
        <v>0</v>
      </c>
      <c r="BQ7385">
        <v>5</v>
      </c>
      <c r="BR7385">
        <v>0</v>
      </c>
      <c r="BS7385">
        <v>0</v>
      </c>
      <c r="BT7385">
        <v>0</v>
      </c>
      <c r="BU7385">
        <v>5</v>
      </c>
      <c r="BV7385">
        <v>0</v>
      </c>
      <c r="BW7385">
        <v>0</v>
      </c>
      <c r="BX7385">
        <v>0</v>
      </c>
      <c r="BY7385">
        <v>7</v>
      </c>
      <c r="BZ7385">
        <v>0</v>
      </c>
      <c r="CA7385">
        <v>0</v>
      </c>
      <c r="CB7385">
        <v>0</v>
      </c>
      <c r="CC7385">
        <v>7</v>
      </c>
      <c r="CD7385">
        <v>0</v>
      </c>
      <c r="CE7385">
        <v>0</v>
      </c>
      <c r="CF7385">
        <v>0</v>
      </c>
      <c r="CG7385">
        <v>9</v>
      </c>
      <c r="CH7385">
        <v>0</v>
      </c>
      <c r="CI7385">
        <v>0</v>
      </c>
      <c r="CJ7385">
        <v>0</v>
      </c>
      <c r="CK7385">
        <v>9</v>
      </c>
      <c r="CL7385">
        <v>0</v>
      </c>
      <c r="CM7385">
        <v>0</v>
      </c>
      <c r="CN7385">
        <v>0</v>
      </c>
      <c r="CO7385">
        <v>1</v>
      </c>
      <c r="CP7385">
        <v>0</v>
      </c>
      <c r="CQ7385">
        <v>0</v>
      </c>
      <c r="CR7385">
        <v>0</v>
      </c>
      <c r="CS7385">
        <v>1</v>
      </c>
      <c r="CT7385">
        <v>0</v>
      </c>
      <c r="CU7385">
        <v>0</v>
      </c>
      <c r="CV7385">
        <v>0</v>
      </c>
      <c r="CW7385">
        <v>12</v>
      </c>
      <c r="CX7385">
        <v>0</v>
      </c>
      <c r="CY7385">
        <v>0</v>
      </c>
      <c r="CZ7385">
        <v>0</v>
      </c>
      <c r="DA7385">
        <v>12</v>
      </c>
      <c r="DB7385">
        <v>0</v>
      </c>
      <c r="DC7385">
        <v>0</v>
      </c>
      <c r="DD7385">
        <v>0</v>
      </c>
      <c r="DE7385">
        <v>23</v>
      </c>
      <c r="DF7385">
        <v>0</v>
      </c>
      <c r="DG7385">
        <v>0</v>
      </c>
      <c r="DH7385">
        <v>0</v>
      </c>
      <c r="DI7385">
        <v>23</v>
      </c>
      <c r="DJ7385">
        <v>0</v>
      </c>
      <c r="DK7385">
        <v>0</v>
      </c>
      <c r="DL7385">
        <v>0</v>
      </c>
      <c r="DM7385">
        <v>13</v>
      </c>
      <c r="DN7385">
        <v>0</v>
      </c>
      <c r="DO7385">
        <v>0</v>
      </c>
      <c r="DP7385">
        <v>0</v>
      </c>
      <c r="DQ7385">
        <v>13</v>
      </c>
      <c r="DR7385">
        <v>0</v>
      </c>
      <c r="DS7385">
        <v>0</v>
      </c>
      <c r="DT7385">
        <v>0</v>
      </c>
      <c r="DU7385">
        <v>1.7261500000000001</v>
      </c>
      <c r="DV7385">
        <v>20</v>
      </c>
      <c r="DW7385">
        <v>0</v>
      </c>
      <c r="DX7385">
        <v>0</v>
      </c>
      <c r="DY7385" s="4">
        <v>46507</v>
      </c>
      <c r="DZ7385" s="3" t="s">
        <v>3705</v>
      </c>
      <c r="EA7385">
        <v>7</v>
      </c>
      <c r="EB7385">
        <v>0</v>
      </c>
      <c r="EC7385">
        <v>82</v>
      </c>
      <c r="ED7385">
        <v>0</v>
      </c>
      <c r="EE7385">
        <v>7</v>
      </c>
      <c r="EF7385">
        <v>82</v>
      </c>
      <c r="EG7385">
        <v>7.4545449999999995</v>
      </c>
      <c r="EH7385">
        <v>0.94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68</v>
      </c>
      <c r="B7386" s="3" t="s">
        <v>69</v>
      </c>
      <c r="C7386" s="3" t="s">
        <v>974</v>
      </c>
      <c r="D7386" s="3" t="s">
        <v>975</v>
      </c>
      <c r="E7386" s="3" t="s">
        <v>682</v>
      </c>
      <c r="F7386" s="3" t="s">
        <v>683</v>
      </c>
      <c r="G7386" s="3" t="s">
        <v>687</v>
      </c>
      <c r="H7386" s="3" t="s">
        <v>688</v>
      </c>
      <c r="I7386" s="3" t="s">
        <v>700</v>
      </c>
      <c r="J7386" s="3" t="s">
        <v>701</v>
      </c>
      <c r="K7386" s="3" t="s">
        <v>227</v>
      </c>
      <c r="L7386" s="3" t="s">
        <v>546</v>
      </c>
      <c r="M7386" s="3" t="s">
        <v>70</v>
      </c>
      <c r="N7386" s="3" t="s">
        <v>71</v>
      </c>
      <c r="O7386">
        <v>2</v>
      </c>
      <c r="P7386" s="3" t="s">
        <v>1749</v>
      </c>
      <c r="Q7386" s="3" t="s">
        <v>1749</v>
      </c>
      <c r="R7386" s="3" t="s">
        <v>1749</v>
      </c>
      <c r="S7386" s="3" t="s">
        <v>672</v>
      </c>
      <c r="T7386" s="3" t="s">
        <v>1511</v>
      </c>
      <c r="U7386" s="3" t="s">
        <v>82</v>
      </c>
      <c r="V7386" s="3" t="s">
        <v>83</v>
      </c>
      <c r="W7386" s="3" t="s">
        <v>224</v>
      </c>
      <c r="X7386" s="3" t="s">
        <v>224</v>
      </c>
      <c r="Y7386" s="3" t="s">
        <v>85</v>
      </c>
      <c r="Z7386" s="3" t="s">
        <v>1812</v>
      </c>
      <c r="AA7386" s="3" t="s">
        <v>78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2</v>
      </c>
      <c r="BR7386">
        <v>0</v>
      </c>
      <c r="BS7386">
        <v>0</v>
      </c>
      <c r="BT7386">
        <v>0</v>
      </c>
      <c r="BU7386">
        <v>2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2</v>
      </c>
      <c r="DU7386">
        <v>50</v>
      </c>
      <c r="DV7386">
        <v>0</v>
      </c>
      <c r="DW7386">
        <v>0</v>
      </c>
      <c r="DX7386">
        <v>0</v>
      </c>
      <c r="DY7386" s="4">
        <v>47087</v>
      </c>
      <c r="DZ7386" s="3" t="s">
        <v>3705</v>
      </c>
      <c r="EA7386">
        <v>2</v>
      </c>
      <c r="EB7386">
        <v>0</v>
      </c>
      <c r="EC7386">
        <v>2</v>
      </c>
      <c r="ED7386">
        <v>0</v>
      </c>
      <c r="EE7386">
        <v>2</v>
      </c>
      <c r="EF7386">
        <v>2</v>
      </c>
      <c r="EG7386">
        <v>2</v>
      </c>
      <c r="EH7386">
        <v>1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68</v>
      </c>
      <c r="B7387" s="3" t="s">
        <v>69</v>
      </c>
      <c r="C7387" s="3" t="s">
        <v>974</v>
      </c>
      <c r="D7387" s="3" t="s">
        <v>975</v>
      </c>
      <c r="E7387" s="3" t="s">
        <v>682</v>
      </c>
      <c r="F7387" s="3" t="s">
        <v>683</v>
      </c>
      <c r="G7387" s="3" t="s">
        <v>687</v>
      </c>
      <c r="H7387" s="3" t="s">
        <v>688</v>
      </c>
      <c r="I7387" s="3" t="s">
        <v>736</v>
      </c>
      <c r="J7387" s="3" t="s">
        <v>737</v>
      </c>
      <c r="K7387" s="3" t="s">
        <v>440</v>
      </c>
      <c r="L7387" s="3" t="s">
        <v>452</v>
      </c>
      <c r="M7387" s="3" t="s">
        <v>70</v>
      </c>
      <c r="N7387" s="3" t="s">
        <v>71</v>
      </c>
      <c r="O7387">
        <v>3</v>
      </c>
      <c r="P7387" s="3" t="s">
        <v>1749</v>
      </c>
      <c r="Q7387" s="3" t="s">
        <v>1749</v>
      </c>
      <c r="R7387" s="3" t="s">
        <v>1749</v>
      </c>
      <c r="S7387" s="3" t="s">
        <v>587</v>
      </c>
      <c r="T7387" s="3" t="s">
        <v>1069</v>
      </c>
      <c r="U7387" s="3" t="s">
        <v>164</v>
      </c>
      <c r="V7387" s="3" t="s">
        <v>83</v>
      </c>
      <c r="W7387" s="3" t="s">
        <v>224</v>
      </c>
      <c r="X7387" s="3" t="s">
        <v>224</v>
      </c>
      <c r="Y7387" s="3" t="s">
        <v>85</v>
      </c>
      <c r="Z7387" s="3" t="s">
        <v>1812</v>
      </c>
      <c r="AA7387" s="3" t="s">
        <v>78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25</v>
      </c>
      <c r="BZ7387">
        <v>0</v>
      </c>
      <c r="CA7387">
        <v>0</v>
      </c>
      <c r="CB7387">
        <v>0</v>
      </c>
      <c r="CC7387">
        <v>25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25</v>
      </c>
      <c r="DU7387">
        <v>1.3875</v>
      </c>
      <c r="DV7387">
        <v>0</v>
      </c>
      <c r="DW7387">
        <v>0</v>
      </c>
      <c r="DX7387">
        <v>0</v>
      </c>
      <c r="DY7387" s="4">
        <v>46195</v>
      </c>
      <c r="DZ7387" s="3" t="s">
        <v>3705</v>
      </c>
      <c r="EA7387">
        <v>25</v>
      </c>
      <c r="EB7387">
        <v>0</v>
      </c>
      <c r="EC7387">
        <v>25</v>
      </c>
      <c r="ED7387">
        <v>0</v>
      </c>
      <c r="EE7387">
        <v>25</v>
      </c>
      <c r="EF7387">
        <v>25</v>
      </c>
      <c r="EG7387">
        <v>25</v>
      </c>
      <c r="EH7387">
        <v>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68</v>
      </c>
      <c r="B7388" s="3" t="s">
        <v>69</v>
      </c>
      <c r="C7388" s="3" t="s">
        <v>974</v>
      </c>
      <c r="D7388" s="3" t="s">
        <v>975</v>
      </c>
      <c r="E7388" s="3" t="s">
        <v>682</v>
      </c>
      <c r="F7388" s="3" t="s">
        <v>683</v>
      </c>
      <c r="G7388" s="3" t="s">
        <v>687</v>
      </c>
      <c r="H7388" s="3" t="s">
        <v>688</v>
      </c>
      <c r="I7388" s="3" t="s">
        <v>823</v>
      </c>
      <c r="J7388" s="3" t="s">
        <v>824</v>
      </c>
      <c r="K7388" s="3" t="s">
        <v>440</v>
      </c>
      <c r="L7388" s="3" t="s">
        <v>441</v>
      </c>
      <c r="M7388" s="3" t="s">
        <v>70</v>
      </c>
      <c r="N7388" s="3" t="s">
        <v>71</v>
      </c>
      <c r="O7388">
        <v>1</v>
      </c>
      <c r="P7388" s="3" t="s">
        <v>1749</v>
      </c>
      <c r="Q7388" s="3" t="s">
        <v>1749</v>
      </c>
      <c r="R7388" s="3" t="s">
        <v>1749</v>
      </c>
      <c r="S7388" s="3" t="s">
        <v>600</v>
      </c>
      <c r="T7388" s="3" t="s">
        <v>1288</v>
      </c>
      <c r="U7388" s="3" t="s">
        <v>80</v>
      </c>
      <c r="V7388" s="3" t="s">
        <v>74</v>
      </c>
      <c r="W7388" s="3" t="s">
        <v>74</v>
      </c>
      <c r="X7388" s="3" t="s">
        <v>2284</v>
      </c>
      <c r="Y7388" s="3" t="s">
        <v>77</v>
      </c>
      <c r="Z7388" s="3" t="s">
        <v>161</v>
      </c>
      <c r="AA7388" s="3" t="s">
        <v>78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1</v>
      </c>
      <c r="BR7388">
        <v>0</v>
      </c>
      <c r="BS7388">
        <v>0</v>
      </c>
      <c r="BT7388">
        <v>0</v>
      </c>
      <c r="BU7388">
        <v>1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1</v>
      </c>
      <c r="DU7388">
        <v>59.75</v>
      </c>
      <c r="DV7388">
        <v>0</v>
      </c>
      <c r="DW7388">
        <v>0</v>
      </c>
      <c r="DX7388">
        <v>0</v>
      </c>
      <c r="DY7388" s="4">
        <v>46081</v>
      </c>
      <c r="DZ7388" s="3" t="s">
        <v>3705</v>
      </c>
      <c r="EA7388">
        <v>1</v>
      </c>
      <c r="EB7388">
        <v>0</v>
      </c>
      <c r="EC7388">
        <v>1</v>
      </c>
      <c r="ED7388">
        <v>0</v>
      </c>
      <c r="EE7388">
        <v>1</v>
      </c>
      <c r="EF7388">
        <v>1</v>
      </c>
      <c r="EG7388">
        <v>1</v>
      </c>
      <c r="EH7388">
        <v>1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68</v>
      </c>
      <c r="B7389" s="3" t="s">
        <v>69</v>
      </c>
      <c r="C7389" s="3" t="s">
        <v>974</v>
      </c>
      <c r="D7389" s="3" t="s">
        <v>975</v>
      </c>
      <c r="E7389" s="3" t="s">
        <v>682</v>
      </c>
      <c r="F7389" s="3" t="s">
        <v>683</v>
      </c>
      <c r="G7389" s="3" t="s">
        <v>687</v>
      </c>
      <c r="H7389" s="3" t="s">
        <v>688</v>
      </c>
      <c r="I7389" s="3" t="s">
        <v>809</v>
      </c>
      <c r="J7389" s="3" t="s">
        <v>810</v>
      </c>
      <c r="K7389" s="3" t="s">
        <v>440</v>
      </c>
      <c r="L7389" s="3" t="s">
        <v>441</v>
      </c>
      <c r="M7389" s="3" t="s">
        <v>70</v>
      </c>
      <c r="N7389" s="3" t="s">
        <v>71</v>
      </c>
      <c r="O7389">
        <v>2</v>
      </c>
      <c r="P7389" s="3" t="s">
        <v>1749</v>
      </c>
      <c r="Q7389" s="3" t="s">
        <v>1749</v>
      </c>
      <c r="R7389" s="3" t="s">
        <v>1749</v>
      </c>
      <c r="S7389" s="3" t="s">
        <v>316</v>
      </c>
      <c r="T7389" s="3" t="s">
        <v>1160</v>
      </c>
      <c r="U7389" s="3" t="s">
        <v>160</v>
      </c>
      <c r="V7389" s="3" t="s">
        <v>74</v>
      </c>
      <c r="W7389" s="3" t="s">
        <v>74</v>
      </c>
      <c r="X7389" s="3" t="s">
        <v>2284</v>
      </c>
      <c r="Y7389" s="3" t="s">
        <v>77</v>
      </c>
      <c r="Z7389" s="3" t="s">
        <v>1812</v>
      </c>
      <c r="AA7389" s="3" t="s">
        <v>78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60</v>
      </c>
      <c r="AT7389">
        <v>0</v>
      </c>
      <c r="AU7389">
        <v>0</v>
      </c>
      <c r="AV7389">
        <v>0</v>
      </c>
      <c r="AW7389">
        <v>6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120</v>
      </c>
      <c r="BJ7389">
        <v>0</v>
      </c>
      <c r="BK7389">
        <v>0</v>
      </c>
      <c r="BL7389">
        <v>0</v>
      </c>
      <c r="BM7389">
        <v>12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30</v>
      </c>
      <c r="CH7389">
        <v>0</v>
      </c>
      <c r="CI7389">
        <v>0</v>
      </c>
      <c r="CJ7389">
        <v>0</v>
      </c>
      <c r="CK7389">
        <v>3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30</v>
      </c>
      <c r="DN7389">
        <v>0</v>
      </c>
      <c r="DO7389">
        <v>0</v>
      </c>
      <c r="DP7389">
        <v>0</v>
      </c>
      <c r="DQ7389">
        <v>30</v>
      </c>
      <c r="DR7389">
        <v>0</v>
      </c>
      <c r="DS7389">
        <v>0</v>
      </c>
      <c r="DT7389">
        <v>130</v>
      </c>
      <c r="DU7389">
        <v>3.7499999999999999E-2</v>
      </c>
      <c r="DV7389">
        <v>0</v>
      </c>
      <c r="DW7389">
        <v>0</v>
      </c>
      <c r="DX7389">
        <v>0</v>
      </c>
      <c r="DY7389" s="4">
        <v>46630</v>
      </c>
      <c r="DZ7389" s="3" t="s">
        <v>3705</v>
      </c>
      <c r="EA7389">
        <v>100</v>
      </c>
      <c r="EB7389">
        <v>0</v>
      </c>
      <c r="EC7389">
        <v>240</v>
      </c>
      <c r="ED7389">
        <v>0</v>
      </c>
      <c r="EE7389">
        <v>100</v>
      </c>
      <c r="EF7389">
        <v>240</v>
      </c>
      <c r="EG7389">
        <v>60</v>
      </c>
      <c r="EH7389">
        <v>1.67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68</v>
      </c>
      <c r="B7390" s="3" t="s">
        <v>69</v>
      </c>
      <c r="C7390" s="3" t="s">
        <v>974</v>
      </c>
      <c r="D7390" s="3" t="s">
        <v>975</v>
      </c>
      <c r="E7390" s="3" t="s">
        <v>682</v>
      </c>
      <c r="F7390" s="3" t="s">
        <v>683</v>
      </c>
      <c r="G7390" s="3" t="s">
        <v>687</v>
      </c>
      <c r="H7390" s="3" t="s">
        <v>688</v>
      </c>
      <c r="I7390" s="3" t="s">
        <v>742</v>
      </c>
      <c r="J7390" s="3" t="s">
        <v>743</v>
      </c>
      <c r="K7390" s="3" t="s">
        <v>440</v>
      </c>
      <c r="L7390" s="3" t="s">
        <v>441</v>
      </c>
      <c r="M7390" s="3" t="s">
        <v>70</v>
      </c>
      <c r="N7390" s="3" t="s">
        <v>71</v>
      </c>
      <c r="O7390">
        <v>2</v>
      </c>
      <c r="P7390" s="3" t="s">
        <v>1749</v>
      </c>
      <c r="Q7390" s="3" t="s">
        <v>1749</v>
      </c>
      <c r="R7390" s="3" t="s">
        <v>1749</v>
      </c>
      <c r="S7390" s="3" t="s">
        <v>566</v>
      </c>
      <c r="T7390" s="3" t="s">
        <v>1258</v>
      </c>
      <c r="U7390" s="3" t="s">
        <v>82</v>
      </c>
      <c r="V7390" s="3" t="s">
        <v>83</v>
      </c>
      <c r="W7390" s="3" t="s">
        <v>84</v>
      </c>
      <c r="X7390" s="3" t="s">
        <v>84</v>
      </c>
      <c r="Y7390" s="3" t="s">
        <v>77</v>
      </c>
      <c r="Z7390" s="3" t="s">
        <v>161</v>
      </c>
      <c r="AA7390" s="3" t="s">
        <v>78</v>
      </c>
      <c r="AB7390">
        <v>0</v>
      </c>
      <c r="AC7390">
        <v>1</v>
      </c>
      <c r="AD7390">
        <v>0</v>
      </c>
      <c r="AE7390">
        <v>0</v>
      </c>
      <c r="AF7390">
        <v>0</v>
      </c>
      <c r="AG7390">
        <v>1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6</v>
      </c>
      <c r="BR7390">
        <v>0</v>
      </c>
      <c r="BS7390">
        <v>0</v>
      </c>
      <c r="BT7390">
        <v>0</v>
      </c>
      <c r="BU7390">
        <v>6</v>
      </c>
      <c r="BV7390">
        <v>0</v>
      </c>
      <c r="BW7390">
        <v>0</v>
      </c>
      <c r="BX7390">
        <v>0</v>
      </c>
      <c r="BY7390">
        <v>3</v>
      </c>
      <c r="BZ7390">
        <v>0</v>
      </c>
      <c r="CA7390">
        <v>0</v>
      </c>
      <c r="CB7390">
        <v>0</v>
      </c>
      <c r="CC7390">
        <v>3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2</v>
      </c>
      <c r="CP7390">
        <v>0</v>
      </c>
      <c r="CQ7390">
        <v>0</v>
      </c>
      <c r="CR7390">
        <v>0</v>
      </c>
      <c r="CS7390">
        <v>2</v>
      </c>
      <c r="CT7390">
        <v>0</v>
      </c>
      <c r="CU7390">
        <v>0</v>
      </c>
      <c r="CV7390">
        <v>0</v>
      </c>
      <c r="CW7390">
        <v>1</v>
      </c>
      <c r="CX7390">
        <v>0</v>
      </c>
      <c r="CY7390">
        <v>0</v>
      </c>
      <c r="CZ7390">
        <v>0</v>
      </c>
      <c r="DA7390">
        <v>1</v>
      </c>
      <c r="DB7390">
        <v>0</v>
      </c>
      <c r="DC7390">
        <v>0</v>
      </c>
      <c r="DD7390">
        <v>0</v>
      </c>
      <c r="DE7390">
        <v>2</v>
      </c>
      <c r="DF7390">
        <v>0</v>
      </c>
      <c r="DG7390">
        <v>0</v>
      </c>
      <c r="DH7390">
        <v>0</v>
      </c>
      <c r="DI7390">
        <v>2</v>
      </c>
      <c r="DJ7390">
        <v>0</v>
      </c>
      <c r="DK7390">
        <v>0</v>
      </c>
      <c r="DL7390">
        <v>0</v>
      </c>
      <c r="DM7390">
        <v>8</v>
      </c>
      <c r="DN7390">
        <v>0</v>
      </c>
      <c r="DO7390">
        <v>0</v>
      </c>
      <c r="DP7390">
        <v>0</v>
      </c>
      <c r="DQ7390">
        <v>8</v>
      </c>
      <c r="DR7390">
        <v>0</v>
      </c>
      <c r="DS7390">
        <v>0</v>
      </c>
      <c r="DT7390">
        <v>12</v>
      </c>
      <c r="DU7390">
        <v>1.6875</v>
      </c>
      <c r="DV7390">
        <v>0</v>
      </c>
      <c r="DW7390">
        <v>0</v>
      </c>
      <c r="DX7390">
        <v>0</v>
      </c>
      <c r="DY7390" s="4">
        <v>47149</v>
      </c>
      <c r="DZ7390" s="3" t="s">
        <v>3705</v>
      </c>
      <c r="EA7390">
        <v>4</v>
      </c>
      <c r="EB7390">
        <v>0</v>
      </c>
      <c r="EC7390">
        <v>23</v>
      </c>
      <c r="ED7390">
        <v>0</v>
      </c>
      <c r="EE7390">
        <v>4</v>
      </c>
      <c r="EF7390">
        <v>23</v>
      </c>
      <c r="EG7390">
        <v>3.285714</v>
      </c>
      <c r="EH7390">
        <v>1.22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68</v>
      </c>
      <c r="B7391" s="3" t="s">
        <v>69</v>
      </c>
      <c r="C7391" s="3" t="s">
        <v>974</v>
      </c>
      <c r="D7391" s="3" t="s">
        <v>975</v>
      </c>
      <c r="E7391" s="3" t="s">
        <v>682</v>
      </c>
      <c r="F7391" s="3" t="s">
        <v>683</v>
      </c>
      <c r="G7391" s="3" t="s">
        <v>687</v>
      </c>
      <c r="H7391" s="3" t="s">
        <v>688</v>
      </c>
      <c r="I7391" s="3" t="s">
        <v>842</v>
      </c>
      <c r="J7391" s="3" t="s">
        <v>843</v>
      </c>
      <c r="K7391" s="3" t="s">
        <v>440</v>
      </c>
      <c r="L7391" s="3" t="s">
        <v>452</v>
      </c>
      <c r="M7391" s="3" t="s">
        <v>70</v>
      </c>
      <c r="N7391" s="3" t="s">
        <v>71</v>
      </c>
      <c r="O7391">
        <v>2</v>
      </c>
      <c r="P7391" s="3" t="s">
        <v>1749</v>
      </c>
      <c r="Q7391" s="3" t="s">
        <v>1749</v>
      </c>
      <c r="R7391" s="3" t="s">
        <v>1749</v>
      </c>
      <c r="S7391" s="3" t="s">
        <v>340</v>
      </c>
      <c r="T7391" s="3" t="s">
        <v>1331</v>
      </c>
      <c r="U7391" s="3" t="s">
        <v>160</v>
      </c>
      <c r="V7391" s="3" t="s">
        <v>74</v>
      </c>
      <c r="W7391" s="3" t="s">
        <v>74</v>
      </c>
      <c r="X7391" s="3" t="s">
        <v>2284</v>
      </c>
      <c r="Y7391" s="3" t="s">
        <v>77</v>
      </c>
      <c r="Z7391" s="3" t="s">
        <v>1812</v>
      </c>
      <c r="AA7391" s="3" t="s">
        <v>7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10</v>
      </c>
      <c r="CH7391">
        <v>0</v>
      </c>
      <c r="CI7391">
        <v>0</v>
      </c>
      <c r="CJ7391">
        <v>0</v>
      </c>
      <c r="CK7391">
        <v>1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10</v>
      </c>
      <c r="DU7391">
        <v>1.0625</v>
      </c>
      <c r="DV7391">
        <v>0</v>
      </c>
      <c r="DW7391">
        <v>0</v>
      </c>
      <c r="DX7391">
        <v>0</v>
      </c>
      <c r="DY7391" s="4">
        <v>46053</v>
      </c>
      <c r="DZ7391" s="3" t="s">
        <v>3705</v>
      </c>
      <c r="EA7391">
        <v>10</v>
      </c>
      <c r="EB7391">
        <v>0</v>
      </c>
      <c r="EC7391">
        <v>10</v>
      </c>
      <c r="ED7391">
        <v>0</v>
      </c>
      <c r="EE7391">
        <v>10</v>
      </c>
      <c r="EF7391">
        <v>10</v>
      </c>
      <c r="EG7391">
        <v>10</v>
      </c>
      <c r="EH7391">
        <v>1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68</v>
      </c>
      <c r="B7392" s="3" t="s">
        <v>69</v>
      </c>
      <c r="C7392" s="3" t="s">
        <v>974</v>
      </c>
      <c r="D7392" s="3" t="s">
        <v>975</v>
      </c>
      <c r="E7392" s="3" t="s">
        <v>682</v>
      </c>
      <c r="F7392" s="3" t="s">
        <v>683</v>
      </c>
      <c r="G7392" s="3" t="s">
        <v>687</v>
      </c>
      <c r="H7392" s="3" t="s">
        <v>688</v>
      </c>
      <c r="I7392" s="3" t="s">
        <v>804</v>
      </c>
      <c r="J7392" s="3" t="s">
        <v>805</v>
      </c>
      <c r="K7392" s="3" t="s">
        <v>440</v>
      </c>
      <c r="L7392" s="3" t="s">
        <v>452</v>
      </c>
      <c r="M7392" s="3" t="s">
        <v>70</v>
      </c>
      <c r="N7392" s="3" t="s">
        <v>71</v>
      </c>
      <c r="O7392">
        <v>2</v>
      </c>
      <c r="P7392" s="3" t="s">
        <v>1749</v>
      </c>
      <c r="Q7392" s="3" t="s">
        <v>1749</v>
      </c>
      <c r="R7392" s="3" t="s">
        <v>1749</v>
      </c>
      <c r="S7392" s="3" t="s">
        <v>312</v>
      </c>
      <c r="T7392" s="3" t="s">
        <v>1156</v>
      </c>
      <c r="U7392" s="3" t="s">
        <v>160</v>
      </c>
      <c r="V7392" s="3" t="s">
        <v>74</v>
      </c>
      <c r="W7392" s="3" t="s">
        <v>74</v>
      </c>
      <c r="X7392" s="3" t="s">
        <v>2284</v>
      </c>
      <c r="Y7392" s="3" t="s">
        <v>77</v>
      </c>
      <c r="Z7392" s="3" t="s">
        <v>161</v>
      </c>
      <c r="AA7392" s="3" t="s">
        <v>78</v>
      </c>
      <c r="AB7392">
        <v>0</v>
      </c>
      <c r="AC7392">
        <v>30</v>
      </c>
      <c r="AD7392">
        <v>0</v>
      </c>
      <c r="AE7392">
        <v>0</v>
      </c>
      <c r="AF7392">
        <v>0</v>
      </c>
      <c r="AG7392">
        <v>3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160</v>
      </c>
      <c r="AT7392">
        <v>0</v>
      </c>
      <c r="AU7392">
        <v>0</v>
      </c>
      <c r="AV7392">
        <v>0</v>
      </c>
      <c r="AW7392">
        <v>16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150</v>
      </c>
      <c r="DU7392">
        <v>0.3125</v>
      </c>
      <c r="DV7392">
        <v>0</v>
      </c>
      <c r="DW7392">
        <v>0</v>
      </c>
      <c r="DX7392">
        <v>0</v>
      </c>
      <c r="DY7392" s="4">
        <v>46783</v>
      </c>
      <c r="DZ7392" s="3" t="s">
        <v>3705</v>
      </c>
      <c r="EA7392">
        <v>150</v>
      </c>
      <c r="EB7392">
        <v>0</v>
      </c>
      <c r="EC7392">
        <v>190</v>
      </c>
      <c r="ED7392">
        <v>0</v>
      </c>
      <c r="EE7392">
        <v>150</v>
      </c>
      <c r="EF7392">
        <v>190</v>
      </c>
      <c r="EG7392">
        <v>95</v>
      </c>
      <c r="EH7392">
        <v>1.58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68</v>
      </c>
      <c r="B7393" s="3" t="s">
        <v>69</v>
      </c>
      <c r="C7393" s="3" t="s">
        <v>974</v>
      </c>
      <c r="D7393" s="3" t="s">
        <v>975</v>
      </c>
      <c r="E7393" s="3" t="s">
        <v>682</v>
      </c>
      <c r="F7393" s="3" t="s">
        <v>683</v>
      </c>
      <c r="G7393" s="3" t="s">
        <v>687</v>
      </c>
      <c r="H7393" s="3" t="s">
        <v>688</v>
      </c>
      <c r="I7393" s="3" t="s">
        <v>667</v>
      </c>
      <c r="J7393" s="3" t="s">
        <v>756</v>
      </c>
      <c r="K7393" s="3" t="s">
        <v>440</v>
      </c>
      <c r="L7393" s="3" t="s">
        <v>452</v>
      </c>
      <c r="M7393" s="3" t="s">
        <v>70</v>
      </c>
      <c r="N7393" s="3" t="s">
        <v>71</v>
      </c>
      <c r="O7393">
        <v>1</v>
      </c>
      <c r="P7393" s="3" t="s">
        <v>1749</v>
      </c>
      <c r="Q7393" s="3" t="s">
        <v>1749</v>
      </c>
      <c r="R7393" s="3" t="s">
        <v>1749</v>
      </c>
      <c r="S7393" s="3" t="s">
        <v>232</v>
      </c>
      <c r="T7393" s="3" t="s">
        <v>1091</v>
      </c>
      <c r="U7393" s="3" t="s">
        <v>160</v>
      </c>
      <c r="V7393" s="3" t="s">
        <v>74</v>
      </c>
      <c r="W7393" s="3" t="s">
        <v>2287</v>
      </c>
      <c r="X7393" s="3" t="s">
        <v>2288</v>
      </c>
      <c r="Y7393" s="3" t="s">
        <v>77</v>
      </c>
      <c r="Z7393" s="3" t="s">
        <v>1812</v>
      </c>
      <c r="AA7393" s="3" t="s">
        <v>78</v>
      </c>
      <c r="AB7393">
        <v>0</v>
      </c>
      <c r="AC7393">
        <v>60</v>
      </c>
      <c r="AD7393">
        <v>0</v>
      </c>
      <c r="AE7393">
        <v>0</v>
      </c>
      <c r="AF7393">
        <v>0</v>
      </c>
      <c r="AG7393">
        <v>60</v>
      </c>
      <c r="AH7393">
        <v>0</v>
      </c>
      <c r="AI7393">
        <v>0</v>
      </c>
      <c r="AJ7393">
        <v>0</v>
      </c>
      <c r="AK7393">
        <v>30</v>
      </c>
      <c r="AL7393">
        <v>0</v>
      </c>
      <c r="AM7393">
        <v>0</v>
      </c>
      <c r="AN7393">
        <v>0</v>
      </c>
      <c r="AO7393">
        <v>3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30</v>
      </c>
      <c r="BJ7393">
        <v>0</v>
      </c>
      <c r="BK7393">
        <v>0</v>
      </c>
      <c r="BL7393">
        <v>0</v>
      </c>
      <c r="BM7393">
        <v>3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60</v>
      </c>
      <c r="CP7393">
        <v>0</v>
      </c>
      <c r="CQ7393">
        <v>0</v>
      </c>
      <c r="CR7393">
        <v>0</v>
      </c>
      <c r="CS7393">
        <v>60</v>
      </c>
      <c r="CT7393">
        <v>0</v>
      </c>
      <c r="CU7393">
        <v>0</v>
      </c>
      <c r="CV7393">
        <v>0</v>
      </c>
      <c r="CW7393">
        <v>70</v>
      </c>
      <c r="CX7393">
        <v>0</v>
      </c>
      <c r="CY7393">
        <v>0</v>
      </c>
      <c r="CZ7393">
        <v>0</v>
      </c>
      <c r="DA7393">
        <v>70</v>
      </c>
      <c r="DB7393">
        <v>0</v>
      </c>
      <c r="DC7393">
        <v>0</v>
      </c>
      <c r="DD7393">
        <v>0</v>
      </c>
      <c r="DE7393">
        <v>30</v>
      </c>
      <c r="DF7393">
        <v>0</v>
      </c>
      <c r="DG7393">
        <v>0</v>
      </c>
      <c r="DH7393">
        <v>0</v>
      </c>
      <c r="DI7393">
        <v>30</v>
      </c>
      <c r="DJ7393">
        <v>0</v>
      </c>
      <c r="DK7393">
        <v>0</v>
      </c>
      <c r="DL7393">
        <v>0</v>
      </c>
      <c r="DM7393">
        <v>30</v>
      </c>
      <c r="DN7393">
        <v>0</v>
      </c>
      <c r="DO7393">
        <v>0</v>
      </c>
      <c r="DP7393">
        <v>0</v>
      </c>
      <c r="DQ7393">
        <v>30</v>
      </c>
      <c r="DR7393">
        <v>0</v>
      </c>
      <c r="DS7393">
        <v>0</v>
      </c>
      <c r="DT7393">
        <v>110</v>
      </c>
      <c r="DU7393">
        <v>3.7499999999999999E-2</v>
      </c>
      <c r="DV7393">
        <v>0</v>
      </c>
      <c r="DW7393">
        <v>0</v>
      </c>
      <c r="DX7393">
        <v>0</v>
      </c>
      <c r="DY7393" s="4">
        <v>46752</v>
      </c>
      <c r="DZ7393" s="3" t="s">
        <v>3705</v>
      </c>
      <c r="EA7393">
        <v>80</v>
      </c>
      <c r="EB7393">
        <v>0</v>
      </c>
      <c r="EC7393">
        <v>310</v>
      </c>
      <c r="ED7393">
        <v>0</v>
      </c>
      <c r="EE7393">
        <v>80</v>
      </c>
      <c r="EF7393">
        <v>310</v>
      </c>
      <c r="EG7393">
        <v>44.285713999999999</v>
      </c>
      <c r="EH7393">
        <v>1.81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68</v>
      </c>
      <c r="B7394" s="3" t="s">
        <v>69</v>
      </c>
      <c r="C7394" s="3" t="s">
        <v>974</v>
      </c>
      <c r="D7394" s="3" t="s">
        <v>975</v>
      </c>
      <c r="E7394" s="3" t="s">
        <v>864</v>
      </c>
      <c r="F7394" s="3" t="s">
        <v>865</v>
      </c>
      <c r="G7394" s="3" t="s">
        <v>687</v>
      </c>
      <c r="H7394" s="3" t="s">
        <v>688</v>
      </c>
      <c r="I7394" s="3" t="s">
        <v>504</v>
      </c>
      <c r="J7394" s="3" t="s">
        <v>904</v>
      </c>
      <c r="K7394" s="3" t="s">
        <v>440</v>
      </c>
      <c r="L7394" s="3" t="s">
        <v>441</v>
      </c>
      <c r="M7394" s="3" t="s">
        <v>70</v>
      </c>
      <c r="N7394" s="3" t="s">
        <v>71</v>
      </c>
      <c r="O7394">
        <v>1</v>
      </c>
      <c r="P7394" s="3" t="s">
        <v>1749</v>
      </c>
      <c r="Q7394" s="3" t="s">
        <v>1749</v>
      </c>
      <c r="R7394" s="3" t="s">
        <v>1749</v>
      </c>
      <c r="S7394" s="3" t="s">
        <v>1408</v>
      </c>
      <c r="T7394" s="3" t="s">
        <v>1409</v>
      </c>
      <c r="U7394" s="3" t="s">
        <v>80</v>
      </c>
      <c r="V7394" s="3" t="s">
        <v>74</v>
      </c>
      <c r="W7394" s="3" t="s">
        <v>74</v>
      </c>
      <c r="X7394" s="3" t="s">
        <v>2284</v>
      </c>
      <c r="Y7394" s="3" t="s">
        <v>85</v>
      </c>
      <c r="Z7394" s="3" t="s">
        <v>1811</v>
      </c>
      <c r="AA7394" s="3" t="s">
        <v>78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2</v>
      </c>
      <c r="AM7394">
        <v>0</v>
      </c>
      <c r="AN7394">
        <v>0</v>
      </c>
      <c r="AO7394">
        <v>2</v>
      </c>
      <c r="AP7394">
        <v>0</v>
      </c>
      <c r="AQ7394">
        <v>0</v>
      </c>
      <c r="AR7394">
        <v>0</v>
      </c>
      <c r="AS7394">
        <v>0</v>
      </c>
      <c r="AT7394">
        <v>1</v>
      </c>
      <c r="AU7394">
        <v>0</v>
      </c>
      <c r="AV7394">
        <v>0</v>
      </c>
      <c r="AW7394">
        <v>1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1</v>
      </c>
      <c r="DU7394">
        <v>9.9999999999999995E-7</v>
      </c>
      <c r="DV7394">
        <v>0</v>
      </c>
      <c r="DW7394">
        <v>0</v>
      </c>
      <c r="DX7394">
        <v>0</v>
      </c>
      <c r="DY7394" s="4">
        <v>46568</v>
      </c>
      <c r="DZ7394" s="3" t="s">
        <v>3705</v>
      </c>
      <c r="EA7394">
        <v>1</v>
      </c>
      <c r="EB7394">
        <v>0</v>
      </c>
      <c r="EC7394">
        <v>3</v>
      </c>
      <c r="ED7394">
        <v>0</v>
      </c>
      <c r="EE7394">
        <v>1</v>
      </c>
      <c r="EF7394">
        <v>3</v>
      </c>
      <c r="EG7394">
        <v>1.5</v>
      </c>
      <c r="EH7394">
        <v>0.67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68</v>
      </c>
      <c r="B7395" s="3" t="s">
        <v>69</v>
      </c>
      <c r="C7395" s="3" t="s">
        <v>974</v>
      </c>
      <c r="D7395" s="3" t="s">
        <v>975</v>
      </c>
      <c r="E7395" s="3" t="s">
        <v>682</v>
      </c>
      <c r="F7395" s="3" t="s">
        <v>683</v>
      </c>
      <c r="G7395" s="3" t="s">
        <v>687</v>
      </c>
      <c r="H7395" s="3" t="s">
        <v>688</v>
      </c>
      <c r="I7395" s="3" t="s">
        <v>738</v>
      </c>
      <c r="J7395" s="3" t="s">
        <v>739</v>
      </c>
      <c r="K7395" s="3" t="s">
        <v>440</v>
      </c>
      <c r="L7395" s="3" t="s">
        <v>452</v>
      </c>
      <c r="M7395" s="3" t="s">
        <v>70</v>
      </c>
      <c r="N7395" s="3" t="s">
        <v>71</v>
      </c>
      <c r="O7395">
        <v>3</v>
      </c>
      <c r="P7395" s="3" t="s">
        <v>1749</v>
      </c>
      <c r="Q7395" s="3" t="s">
        <v>1749</v>
      </c>
      <c r="R7395" s="3" t="s">
        <v>1749</v>
      </c>
      <c r="S7395" s="3" t="s">
        <v>1830</v>
      </c>
      <c r="T7395" s="3" t="s">
        <v>1831</v>
      </c>
      <c r="U7395" s="3" t="s">
        <v>80</v>
      </c>
      <c r="V7395" s="3" t="s">
        <v>74</v>
      </c>
      <c r="W7395" s="3" t="s">
        <v>2282</v>
      </c>
      <c r="X7395" s="3" t="s">
        <v>2283</v>
      </c>
      <c r="Y7395" s="3" t="s">
        <v>77</v>
      </c>
      <c r="Z7395" s="3" t="s">
        <v>1811</v>
      </c>
      <c r="AA7395" s="3" t="s">
        <v>78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24</v>
      </c>
      <c r="CY7395">
        <v>0</v>
      </c>
      <c r="CZ7395">
        <v>0</v>
      </c>
      <c r="DA7395">
        <v>24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3</v>
      </c>
      <c r="DU7395">
        <v>63.454971</v>
      </c>
      <c r="DV7395">
        <v>0</v>
      </c>
      <c r="DW7395">
        <v>0</v>
      </c>
      <c r="DX7395">
        <v>0</v>
      </c>
      <c r="DY7395" s="4">
        <v>46721</v>
      </c>
      <c r="DZ7395" s="3" t="s">
        <v>3705</v>
      </c>
      <c r="EA7395">
        <v>3</v>
      </c>
      <c r="EB7395">
        <v>0</v>
      </c>
      <c r="EC7395">
        <v>24</v>
      </c>
      <c r="ED7395">
        <v>0</v>
      </c>
      <c r="EE7395">
        <v>3</v>
      </c>
      <c r="EF7395">
        <v>24</v>
      </c>
      <c r="EG7395">
        <v>24</v>
      </c>
      <c r="EH7395">
        <v>0.13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68</v>
      </c>
      <c r="B7396" s="3" t="s">
        <v>69</v>
      </c>
      <c r="C7396" s="3" t="s">
        <v>974</v>
      </c>
      <c r="D7396" s="3" t="s">
        <v>975</v>
      </c>
      <c r="E7396" s="3" t="s">
        <v>682</v>
      </c>
      <c r="F7396" s="3" t="s">
        <v>683</v>
      </c>
      <c r="G7396" s="3" t="s">
        <v>687</v>
      </c>
      <c r="H7396" s="3" t="s">
        <v>688</v>
      </c>
      <c r="I7396" s="3" t="s">
        <v>804</v>
      </c>
      <c r="J7396" s="3" t="s">
        <v>805</v>
      </c>
      <c r="K7396" s="3" t="s">
        <v>440</v>
      </c>
      <c r="L7396" s="3" t="s">
        <v>452</v>
      </c>
      <c r="M7396" s="3" t="s">
        <v>70</v>
      </c>
      <c r="N7396" s="3" t="s">
        <v>71</v>
      </c>
      <c r="O7396">
        <v>2</v>
      </c>
      <c r="P7396" s="3" t="s">
        <v>1749</v>
      </c>
      <c r="Q7396" s="3" t="s">
        <v>1749</v>
      </c>
      <c r="R7396" s="3" t="s">
        <v>1749</v>
      </c>
      <c r="S7396" s="3" t="s">
        <v>393</v>
      </c>
      <c r="T7396" s="3" t="s">
        <v>1278</v>
      </c>
      <c r="U7396" s="3" t="s">
        <v>80</v>
      </c>
      <c r="V7396" s="3" t="s">
        <v>74</v>
      </c>
      <c r="W7396" s="3" t="s">
        <v>2282</v>
      </c>
      <c r="X7396" s="3" t="s">
        <v>2283</v>
      </c>
      <c r="Y7396" s="3" t="s">
        <v>77</v>
      </c>
      <c r="Z7396" s="3" t="s">
        <v>1811</v>
      </c>
      <c r="AA7396" s="3" t="s">
        <v>78</v>
      </c>
      <c r="AB7396">
        <v>0</v>
      </c>
      <c r="AC7396">
        <v>0</v>
      </c>
      <c r="AD7396">
        <v>1</v>
      </c>
      <c r="AE7396">
        <v>0</v>
      </c>
      <c r="AF7396">
        <v>0</v>
      </c>
      <c r="AG7396">
        <v>1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17</v>
      </c>
      <c r="AU7396">
        <v>0</v>
      </c>
      <c r="AV7396">
        <v>0</v>
      </c>
      <c r="AW7396">
        <v>17</v>
      </c>
      <c r="AX7396">
        <v>0</v>
      </c>
      <c r="AY7396">
        <v>0</v>
      </c>
      <c r="AZ7396">
        <v>0</v>
      </c>
      <c r="BA7396">
        <v>0</v>
      </c>
      <c r="BB7396">
        <v>1</v>
      </c>
      <c r="BC7396">
        <v>0</v>
      </c>
      <c r="BD7396">
        <v>0</v>
      </c>
      <c r="BE7396">
        <v>1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1</v>
      </c>
      <c r="BS7396">
        <v>0</v>
      </c>
      <c r="BT7396">
        <v>0</v>
      </c>
      <c r="BU7396">
        <v>1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1</v>
      </c>
      <c r="CI7396">
        <v>0</v>
      </c>
      <c r="CJ7396">
        <v>0</v>
      </c>
      <c r="CK7396">
        <v>1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1</v>
      </c>
      <c r="DU7396">
        <v>17.664950000000001</v>
      </c>
      <c r="DV7396">
        <v>0</v>
      </c>
      <c r="DW7396">
        <v>0</v>
      </c>
      <c r="DX7396">
        <v>0</v>
      </c>
      <c r="DY7396" s="4">
        <v>46356</v>
      </c>
      <c r="DZ7396" s="3" t="s">
        <v>3705</v>
      </c>
      <c r="EA7396">
        <v>1</v>
      </c>
      <c r="EB7396">
        <v>0</v>
      </c>
      <c r="EC7396">
        <v>21</v>
      </c>
      <c r="ED7396">
        <v>0</v>
      </c>
      <c r="EE7396">
        <v>1</v>
      </c>
      <c r="EF7396">
        <v>21</v>
      </c>
      <c r="EG7396">
        <v>4.2</v>
      </c>
      <c r="EH7396">
        <v>0.24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68</v>
      </c>
      <c r="B7397" s="3" t="s">
        <v>69</v>
      </c>
      <c r="C7397" s="3" t="s">
        <v>974</v>
      </c>
      <c r="D7397" s="3" t="s">
        <v>975</v>
      </c>
      <c r="E7397" s="3" t="s">
        <v>864</v>
      </c>
      <c r="F7397" s="3" t="s">
        <v>865</v>
      </c>
      <c r="G7397" s="3" t="s">
        <v>687</v>
      </c>
      <c r="H7397" s="3" t="s">
        <v>688</v>
      </c>
      <c r="I7397" s="3" t="s">
        <v>878</v>
      </c>
      <c r="J7397" s="3" t="s">
        <v>879</v>
      </c>
      <c r="K7397" s="3" t="s">
        <v>440</v>
      </c>
      <c r="L7397" s="3" t="s">
        <v>441</v>
      </c>
      <c r="M7397" s="3" t="s">
        <v>70</v>
      </c>
      <c r="N7397" s="3" t="s">
        <v>71</v>
      </c>
      <c r="O7397">
        <v>1</v>
      </c>
      <c r="P7397" s="3" t="s">
        <v>1749</v>
      </c>
      <c r="Q7397" s="3" t="s">
        <v>1749</v>
      </c>
      <c r="R7397" s="3" t="s">
        <v>1749</v>
      </c>
      <c r="S7397" s="3" t="s">
        <v>310</v>
      </c>
      <c r="T7397" s="3" t="s">
        <v>1155</v>
      </c>
      <c r="U7397" s="3" t="s">
        <v>160</v>
      </c>
      <c r="V7397" s="3" t="s">
        <v>74</v>
      </c>
      <c r="W7397" s="3" t="s">
        <v>74</v>
      </c>
      <c r="X7397" s="3" t="s">
        <v>2284</v>
      </c>
      <c r="Y7397" s="3" t="s">
        <v>77</v>
      </c>
      <c r="Z7397" s="3" t="s">
        <v>161</v>
      </c>
      <c r="AA7397" s="3" t="s">
        <v>78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7</v>
      </c>
      <c r="BZ7397">
        <v>0</v>
      </c>
      <c r="CA7397">
        <v>0</v>
      </c>
      <c r="CB7397">
        <v>0</v>
      </c>
      <c r="CC7397">
        <v>7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10</v>
      </c>
      <c r="DF7397">
        <v>0</v>
      </c>
      <c r="DG7397">
        <v>0</v>
      </c>
      <c r="DH7397">
        <v>0</v>
      </c>
      <c r="DI7397">
        <v>10</v>
      </c>
      <c r="DJ7397">
        <v>0</v>
      </c>
      <c r="DK7397">
        <v>0</v>
      </c>
      <c r="DL7397">
        <v>0</v>
      </c>
      <c r="DM7397">
        <v>15</v>
      </c>
      <c r="DN7397">
        <v>0</v>
      </c>
      <c r="DO7397">
        <v>0</v>
      </c>
      <c r="DP7397">
        <v>0</v>
      </c>
      <c r="DQ7397">
        <v>15</v>
      </c>
      <c r="DR7397">
        <v>0</v>
      </c>
      <c r="DS7397">
        <v>0</v>
      </c>
      <c r="DT7397">
        <v>31</v>
      </c>
      <c r="DU7397">
        <v>0.06</v>
      </c>
      <c r="DV7397">
        <v>0</v>
      </c>
      <c r="DW7397">
        <v>0</v>
      </c>
      <c r="DX7397">
        <v>0</v>
      </c>
      <c r="DY7397" s="4">
        <v>46234</v>
      </c>
      <c r="DZ7397" s="3" t="s">
        <v>3705</v>
      </c>
      <c r="EA7397">
        <v>16</v>
      </c>
      <c r="EB7397">
        <v>0</v>
      </c>
      <c r="EC7397">
        <v>32</v>
      </c>
      <c r="ED7397">
        <v>0</v>
      </c>
      <c r="EE7397">
        <v>16</v>
      </c>
      <c r="EF7397">
        <v>32</v>
      </c>
      <c r="EG7397">
        <v>10.666667</v>
      </c>
      <c r="EH7397">
        <v>1.5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68</v>
      </c>
      <c r="B7398" s="3" t="s">
        <v>69</v>
      </c>
      <c r="C7398" s="3" t="s">
        <v>974</v>
      </c>
      <c r="D7398" s="3" t="s">
        <v>975</v>
      </c>
      <c r="E7398" s="3" t="s">
        <v>682</v>
      </c>
      <c r="F7398" s="3" t="s">
        <v>683</v>
      </c>
      <c r="G7398" s="3" t="s">
        <v>687</v>
      </c>
      <c r="H7398" s="3" t="s">
        <v>688</v>
      </c>
      <c r="I7398" s="3" t="s">
        <v>860</v>
      </c>
      <c r="J7398" s="3" t="s">
        <v>861</v>
      </c>
      <c r="K7398" s="3" t="s">
        <v>440</v>
      </c>
      <c r="L7398" s="3" t="s">
        <v>452</v>
      </c>
      <c r="M7398" s="3" t="s">
        <v>70</v>
      </c>
      <c r="N7398" s="3" t="s">
        <v>71</v>
      </c>
      <c r="O7398">
        <v>2</v>
      </c>
      <c r="P7398" s="3" t="s">
        <v>1749</v>
      </c>
      <c r="Q7398" s="3" t="s">
        <v>1749</v>
      </c>
      <c r="R7398" s="3" t="s">
        <v>1749</v>
      </c>
      <c r="S7398" s="3" t="s">
        <v>351</v>
      </c>
      <c r="T7398" s="3" t="s">
        <v>1382</v>
      </c>
      <c r="U7398" s="3" t="s">
        <v>80</v>
      </c>
      <c r="V7398" s="3" t="s">
        <v>74</v>
      </c>
      <c r="W7398" s="3" t="s">
        <v>74</v>
      </c>
      <c r="X7398" s="3" t="s">
        <v>2284</v>
      </c>
      <c r="Y7398" s="3" t="s">
        <v>77</v>
      </c>
      <c r="Z7398" s="3" t="s">
        <v>1812</v>
      </c>
      <c r="AA7398" s="3" t="s">
        <v>7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5</v>
      </c>
      <c r="DF7398">
        <v>0</v>
      </c>
      <c r="DG7398">
        <v>0</v>
      </c>
      <c r="DH7398">
        <v>0</v>
      </c>
      <c r="DI7398">
        <v>5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.9375</v>
      </c>
      <c r="DV7398">
        <v>5</v>
      </c>
      <c r="DW7398">
        <v>0</v>
      </c>
      <c r="DX7398">
        <v>0</v>
      </c>
      <c r="DY7398" s="4">
        <v>46507</v>
      </c>
      <c r="DZ7398" s="3" t="s">
        <v>3705</v>
      </c>
      <c r="EA7398">
        <v>5</v>
      </c>
      <c r="EB7398">
        <v>0</v>
      </c>
      <c r="EC7398">
        <v>5</v>
      </c>
      <c r="ED7398">
        <v>0</v>
      </c>
      <c r="EE7398">
        <v>5</v>
      </c>
      <c r="EF7398">
        <v>5</v>
      </c>
      <c r="EG7398">
        <v>5</v>
      </c>
      <c r="EH7398">
        <v>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68</v>
      </c>
      <c r="B7399" s="3" t="s">
        <v>69</v>
      </c>
      <c r="C7399" s="3" t="s">
        <v>974</v>
      </c>
      <c r="D7399" s="3" t="s">
        <v>975</v>
      </c>
      <c r="E7399" s="3" t="s">
        <v>682</v>
      </c>
      <c r="F7399" s="3" t="s">
        <v>683</v>
      </c>
      <c r="G7399" s="3" t="s">
        <v>687</v>
      </c>
      <c r="H7399" s="3" t="s">
        <v>688</v>
      </c>
      <c r="I7399" s="3" t="s">
        <v>798</v>
      </c>
      <c r="J7399" s="3" t="s">
        <v>799</v>
      </c>
      <c r="K7399" s="3" t="s">
        <v>440</v>
      </c>
      <c r="L7399" s="3" t="s">
        <v>452</v>
      </c>
      <c r="M7399" s="3" t="s">
        <v>70</v>
      </c>
      <c r="N7399" s="3" t="s">
        <v>71</v>
      </c>
      <c r="O7399">
        <v>3</v>
      </c>
      <c r="P7399" s="3" t="s">
        <v>1749</v>
      </c>
      <c r="Q7399" s="3" t="s">
        <v>1749</v>
      </c>
      <c r="R7399" s="3" t="s">
        <v>1749</v>
      </c>
      <c r="S7399" s="3" t="s">
        <v>326</v>
      </c>
      <c r="T7399" s="3" t="s">
        <v>1167</v>
      </c>
      <c r="U7399" s="3" t="s">
        <v>80</v>
      </c>
      <c r="V7399" s="3" t="s">
        <v>74</v>
      </c>
      <c r="W7399" s="3" t="s">
        <v>74</v>
      </c>
      <c r="X7399" s="3" t="s">
        <v>2284</v>
      </c>
      <c r="Y7399" s="3" t="s">
        <v>77</v>
      </c>
      <c r="Z7399" s="3" t="s">
        <v>1812</v>
      </c>
      <c r="AA7399" s="3" t="s">
        <v>78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10</v>
      </c>
      <c r="DE7399">
        <v>0</v>
      </c>
      <c r="DF7399">
        <v>0</v>
      </c>
      <c r="DG7399">
        <v>0</v>
      </c>
      <c r="DH7399">
        <v>0</v>
      </c>
      <c r="DI7399">
        <v>1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10</v>
      </c>
      <c r="DU7399">
        <v>2.3624999999999998</v>
      </c>
      <c r="DV7399">
        <v>0</v>
      </c>
      <c r="DW7399">
        <v>0</v>
      </c>
      <c r="DX7399">
        <v>0</v>
      </c>
      <c r="DY7399" s="4">
        <v>46081</v>
      </c>
      <c r="DZ7399" s="3" t="s">
        <v>3705</v>
      </c>
      <c r="EA7399">
        <v>10</v>
      </c>
      <c r="EB7399">
        <v>0</v>
      </c>
      <c r="EC7399">
        <v>10</v>
      </c>
      <c r="ED7399">
        <v>0</v>
      </c>
      <c r="EE7399">
        <v>10</v>
      </c>
      <c r="EF7399">
        <v>10</v>
      </c>
      <c r="EG7399">
        <v>10</v>
      </c>
      <c r="EH7399">
        <v>1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68</v>
      </c>
      <c r="B7400" s="3" t="s">
        <v>69</v>
      </c>
      <c r="C7400" s="3" t="s">
        <v>974</v>
      </c>
      <c r="D7400" s="3" t="s">
        <v>975</v>
      </c>
      <c r="E7400" s="3" t="s">
        <v>815</v>
      </c>
      <c r="F7400" s="3" t="s">
        <v>816</v>
      </c>
      <c r="G7400" s="3" t="s">
        <v>687</v>
      </c>
      <c r="H7400" s="3" t="s">
        <v>688</v>
      </c>
      <c r="I7400" s="3" t="s">
        <v>921</v>
      </c>
      <c r="J7400" s="3" t="s">
        <v>922</v>
      </c>
      <c r="K7400" s="3" t="s">
        <v>440</v>
      </c>
      <c r="L7400" s="3" t="s">
        <v>441</v>
      </c>
      <c r="M7400" s="3" t="s">
        <v>70</v>
      </c>
      <c r="N7400" s="3" t="s">
        <v>71</v>
      </c>
      <c r="O7400">
        <v>1</v>
      </c>
      <c r="P7400" s="3" t="s">
        <v>1749</v>
      </c>
      <c r="Q7400" s="3" t="s">
        <v>1749</v>
      </c>
      <c r="R7400" s="3" t="s">
        <v>1749</v>
      </c>
      <c r="S7400" s="3" t="s">
        <v>376</v>
      </c>
      <c r="T7400" s="3" t="s">
        <v>1214</v>
      </c>
      <c r="U7400" s="3" t="s">
        <v>91</v>
      </c>
      <c r="V7400" s="3" t="s">
        <v>74</v>
      </c>
      <c r="W7400" s="3" t="s">
        <v>2289</v>
      </c>
      <c r="X7400" s="3" t="s">
        <v>2290</v>
      </c>
      <c r="Y7400" s="3" t="s">
        <v>77</v>
      </c>
      <c r="Z7400" s="3" t="s">
        <v>1812</v>
      </c>
      <c r="AA7400" s="3" t="s">
        <v>78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3</v>
      </c>
      <c r="AL7400">
        <v>0</v>
      </c>
      <c r="AM7400">
        <v>0</v>
      </c>
      <c r="AN7400">
        <v>0</v>
      </c>
      <c r="AO7400">
        <v>3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4</v>
      </c>
      <c r="DU7400">
        <v>31.181249999999999</v>
      </c>
      <c r="DV7400">
        <v>0</v>
      </c>
      <c r="DW7400">
        <v>0</v>
      </c>
      <c r="DX7400">
        <v>0</v>
      </c>
      <c r="DY7400" s="4">
        <v>46843</v>
      </c>
      <c r="DZ7400" s="3" t="s">
        <v>3705</v>
      </c>
      <c r="EA7400">
        <v>4</v>
      </c>
      <c r="EB7400">
        <v>0</v>
      </c>
      <c r="EC7400">
        <v>3</v>
      </c>
      <c r="ED7400">
        <v>0</v>
      </c>
      <c r="EE7400">
        <v>4</v>
      </c>
      <c r="EF7400">
        <v>3</v>
      </c>
      <c r="EG7400">
        <v>3</v>
      </c>
      <c r="EH7400">
        <v>1.33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68</v>
      </c>
      <c r="B7401" s="3" t="s">
        <v>69</v>
      </c>
      <c r="C7401" s="3" t="s">
        <v>974</v>
      </c>
      <c r="D7401" s="3" t="s">
        <v>975</v>
      </c>
      <c r="E7401" s="3" t="s">
        <v>682</v>
      </c>
      <c r="F7401" s="3" t="s">
        <v>683</v>
      </c>
      <c r="G7401" s="3" t="s">
        <v>687</v>
      </c>
      <c r="H7401" s="3" t="s">
        <v>688</v>
      </c>
      <c r="I7401" s="3" t="s">
        <v>852</v>
      </c>
      <c r="J7401" s="3" t="s">
        <v>853</v>
      </c>
      <c r="K7401" s="3" t="s">
        <v>440</v>
      </c>
      <c r="L7401" s="3" t="s">
        <v>452</v>
      </c>
      <c r="M7401" s="3" t="s">
        <v>70</v>
      </c>
      <c r="N7401" s="3" t="s">
        <v>71</v>
      </c>
      <c r="O7401">
        <v>2</v>
      </c>
      <c r="P7401" s="3" t="s">
        <v>1749</v>
      </c>
      <c r="Q7401" s="3" t="s">
        <v>1749</v>
      </c>
      <c r="R7401" s="3" t="s">
        <v>1749</v>
      </c>
      <c r="S7401" s="3" t="s">
        <v>293</v>
      </c>
      <c r="T7401" s="3" t="s">
        <v>1141</v>
      </c>
      <c r="U7401" s="3" t="s">
        <v>80</v>
      </c>
      <c r="V7401" s="3" t="s">
        <v>74</v>
      </c>
      <c r="W7401" s="3" t="s">
        <v>74</v>
      </c>
      <c r="X7401" s="3" t="s">
        <v>2284</v>
      </c>
      <c r="Y7401" s="3" t="s">
        <v>77</v>
      </c>
      <c r="Z7401" s="3" t="s">
        <v>1812</v>
      </c>
      <c r="AA7401" s="3" t="s">
        <v>78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3</v>
      </c>
      <c r="BR7401">
        <v>0</v>
      </c>
      <c r="BS7401">
        <v>0</v>
      </c>
      <c r="BT7401">
        <v>0</v>
      </c>
      <c r="BU7401">
        <v>3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4</v>
      </c>
      <c r="DU7401">
        <v>9.6875</v>
      </c>
      <c r="DV7401">
        <v>0</v>
      </c>
      <c r="DW7401">
        <v>0</v>
      </c>
      <c r="DX7401">
        <v>0</v>
      </c>
      <c r="DY7401" s="4">
        <v>46356</v>
      </c>
      <c r="DZ7401" s="3" t="s">
        <v>3705</v>
      </c>
      <c r="EA7401">
        <v>4</v>
      </c>
      <c r="EB7401">
        <v>0</v>
      </c>
      <c r="EC7401">
        <v>3</v>
      </c>
      <c r="ED7401">
        <v>0</v>
      </c>
      <c r="EE7401">
        <v>4</v>
      </c>
      <c r="EF7401">
        <v>3</v>
      </c>
      <c r="EG7401">
        <v>3</v>
      </c>
      <c r="EH7401">
        <v>1.33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68</v>
      </c>
      <c r="B7402" s="3" t="s">
        <v>69</v>
      </c>
      <c r="C7402" s="3" t="s">
        <v>974</v>
      </c>
      <c r="D7402" s="3" t="s">
        <v>975</v>
      </c>
      <c r="E7402" s="3" t="s">
        <v>815</v>
      </c>
      <c r="F7402" s="3" t="s">
        <v>816</v>
      </c>
      <c r="G7402" s="3" t="s">
        <v>687</v>
      </c>
      <c r="H7402" s="3" t="s">
        <v>688</v>
      </c>
      <c r="I7402" s="3" t="s">
        <v>918</v>
      </c>
      <c r="J7402" s="3" t="s">
        <v>21</v>
      </c>
      <c r="K7402" s="3" t="s">
        <v>440</v>
      </c>
      <c r="L7402" s="3" t="s">
        <v>441</v>
      </c>
      <c r="M7402" s="3" t="s">
        <v>70</v>
      </c>
      <c r="N7402" s="3" t="s">
        <v>71</v>
      </c>
      <c r="O7402">
        <v>1</v>
      </c>
      <c r="P7402" s="3" t="s">
        <v>1749</v>
      </c>
      <c r="Q7402" s="3" t="s">
        <v>1749</v>
      </c>
      <c r="R7402" s="3" t="s">
        <v>1749</v>
      </c>
      <c r="S7402" s="3" t="s">
        <v>479</v>
      </c>
      <c r="T7402" s="3" t="s">
        <v>1191</v>
      </c>
      <c r="U7402" s="3" t="s">
        <v>166</v>
      </c>
      <c r="V7402" s="3" t="s">
        <v>74</v>
      </c>
      <c r="W7402" s="3" t="s">
        <v>74</v>
      </c>
      <c r="X7402" s="3" t="s">
        <v>2284</v>
      </c>
      <c r="Y7402" s="3" t="s">
        <v>77</v>
      </c>
      <c r="Z7402" s="3" t="s">
        <v>161</v>
      </c>
      <c r="AA7402" s="3" t="s">
        <v>78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9</v>
      </c>
      <c r="CX7402">
        <v>0</v>
      </c>
      <c r="CY7402">
        <v>0</v>
      </c>
      <c r="CZ7402">
        <v>0</v>
      </c>
      <c r="DA7402">
        <v>9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3</v>
      </c>
      <c r="DU7402">
        <v>3.9750000000000001</v>
      </c>
      <c r="DV7402">
        <v>0</v>
      </c>
      <c r="DW7402">
        <v>0</v>
      </c>
      <c r="DX7402">
        <v>0</v>
      </c>
      <c r="DY7402" s="4">
        <v>46022</v>
      </c>
      <c r="DZ7402" s="3" t="s">
        <v>3705</v>
      </c>
      <c r="EA7402">
        <v>3</v>
      </c>
      <c r="EB7402">
        <v>0</v>
      </c>
      <c r="EC7402">
        <v>9</v>
      </c>
      <c r="ED7402">
        <v>0</v>
      </c>
      <c r="EE7402">
        <v>3</v>
      </c>
      <c r="EF7402">
        <v>9</v>
      </c>
      <c r="EG7402">
        <v>9</v>
      </c>
      <c r="EH7402">
        <v>0.33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68</v>
      </c>
      <c r="B7403" s="3" t="s">
        <v>69</v>
      </c>
      <c r="C7403" s="3" t="s">
        <v>974</v>
      </c>
      <c r="D7403" s="3" t="s">
        <v>975</v>
      </c>
      <c r="E7403" s="3" t="s">
        <v>682</v>
      </c>
      <c r="F7403" s="3" t="s">
        <v>683</v>
      </c>
      <c r="G7403" s="3" t="s">
        <v>687</v>
      </c>
      <c r="H7403" s="3" t="s">
        <v>688</v>
      </c>
      <c r="I7403" s="3" t="s">
        <v>268</v>
      </c>
      <c r="J7403" s="3" t="s">
        <v>744</v>
      </c>
      <c r="K7403" s="3" t="s">
        <v>440</v>
      </c>
      <c r="L7403" s="3" t="s">
        <v>452</v>
      </c>
      <c r="M7403" s="3" t="s">
        <v>70</v>
      </c>
      <c r="N7403" s="3" t="s">
        <v>71</v>
      </c>
      <c r="O7403">
        <v>2</v>
      </c>
      <c r="P7403" s="3" t="s">
        <v>1749</v>
      </c>
      <c r="Q7403" s="3" t="s">
        <v>1749</v>
      </c>
      <c r="R7403" s="3" t="s">
        <v>1749</v>
      </c>
      <c r="S7403" s="3" t="s">
        <v>376</v>
      </c>
      <c r="T7403" s="3" t="s">
        <v>1214</v>
      </c>
      <c r="U7403" s="3" t="s">
        <v>91</v>
      </c>
      <c r="V7403" s="3" t="s">
        <v>74</v>
      </c>
      <c r="W7403" s="3" t="s">
        <v>2289</v>
      </c>
      <c r="X7403" s="3" t="s">
        <v>2290</v>
      </c>
      <c r="Y7403" s="3" t="s">
        <v>77</v>
      </c>
      <c r="Z7403" s="3" t="s">
        <v>1812</v>
      </c>
      <c r="AA7403" s="3" t="s">
        <v>78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2</v>
      </c>
      <c r="AT7403">
        <v>0</v>
      </c>
      <c r="AU7403">
        <v>0</v>
      </c>
      <c r="AV7403">
        <v>0</v>
      </c>
      <c r="AW7403">
        <v>2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3</v>
      </c>
      <c r="DU7403">
        <v>29.875</v>
      </c>
      <c r="DV7403">
        <v>0</v>
      </c>
      <c r="DW7403">
        <v>0</v>
      </c>
      <c r="DX7403">
        <v>0</v>
      </c>
      <c r="DY7403" s="4">
        <v>46842</v>
      </c>
      <c r="DZ7403" s="3" t="s">
        <v>3705</v>
      </c>
      <c r="EA7403">
        <v>3</v>
      </c>
      <c r="EB7403">
        <v>0</v>
      </c>
      <c r="EC7403">
        <v>2</v>
      </c>
      <c r="ED7403">
        <v>0</v>
      </c>
      <c r="EE7403">
        <v>3</v>
      </c>
      <c r="EF7403">
        <v>2</v>
      </c>
      <c r="EG7403">
        <v>2</v>
      </c>
      <c r="EH7403">
        <v>1.5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68</v>
      </c>
      <c r="B7404" s="3" t="s">
        <v>69</v>
      </c>
      <c r="C7404" s="3" t="s">
        <v>974</v>
      </c>
      <c r="D7404" s="3" t="s">
        <v>975</v>
      </c>
      <c r="E7404" s="3" t="s">
        <v>864</v>
      </c>
      <c r="F7404" s="3" t="s">
        <v>865</v>
      </c>
      <c r="G7404" s="3" t="s">
        <v>687</v>
      </c>
      <c r="H7404" s="3" t="s">
        <v>688</v>
      </c>
      <c r="I7404" s="3" t="s">
        <v>872</v>
      </c>
      <c r="J7404" s="3" t="s">
        <v>873</v>
      </c>
      <c r="K7404" s="3" t="s">
        <v>440</v>
      </c>
      <c r="L7404" s="3" t="s">
        <v>441</v>
      </c>
      <c r="M7404" s="3" t="s">
        <v>70</v>
      </c>
      <c r="N7404" s="3" t="s">
        <v>71</v>
      </c>
      <c r="O7404">
        <v>1</v>
      </c>
      <c r="P7404" s="3" t="s">
        <v>1749</v>
      </c>
      <c r="Q7404" s="3" t="s">
        <v>1749</v>
      </c>
      <c r="R7404" s="3" t="s">
        <v>1749</v>
      </c>
      <c r="S7404" s="3" t="s">
        <v>425</v>
      </c>
      <c r="T7404" s="3" t="s">
        <v>1042</v>
      </c>
      <c r="U7404" s="3" t="s">
        <v>80</v>
      </c>
      <c r="V7404" s="3" t="s">
        <v>74</v>
      </c>
      <c r="W7404" s="3" t="s">
        <v>2282</v>
      </c>
      <c r="X7404" s="3" t="s">
        <v>2283</v>
      </c>
      <c r="Y7404" s="3" t="s">
        <v>77</v>
      </c>
      <c r="Z7404" s="3" t="s">
        <v>1811</v>
      </c>
      <c r="AA7404" s="3" t="s">
        <v>78</v>
      </c>
      <c r="AB7404">
        <v>0</v>
      </c>
      <c r="AC7404">
        <v>0</v>
      </c>
      <c r="AD7404">
        <v>3</v>
      </c>
      <c r="AE7404">
        <v>0</v>
      </c>
      <c r="AF7404">
        <v>0</v>
      </c>
      <c r="AG7404">
        <v>3</v>
      </c>
      <c r="AH7404">
        <v>0</v>
      </c>
      <c r="AI7404">
        <v>0</v>
      </c>
      <c r="AJ7404">
        <v>0</v>
      </c>
      <c r="AK7404">
        <v>0</v>
      </c>
      <c r="AL7404">
        <v>44</v>
      </c>
      <c r="AM7404">
        <v>0</v>
      </c>
      <c r="AN7404">
        <v>0</v>
      </c>
      <c r="AO7404">
        <v>44</v>
      </c>
      <c r="AP7404">
        <v>0</v>
      </c>
      <c r="AQ7404">
        <v>0</v>
      </c>
      <c r="AR7404">
        <v>0</v>
      </c>
      <c r="AS7404">
        <v>0</v>
      </c>
      <c r="AT7404">
        <v>3</v>
      </c>
      <c r="AU7404">
        <v>0</v>
      </c>
      <c r="AV7404">
        <v>0</v>
      </c>
      <c r="AW7404">
        <v>3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3</v>
      </c>
      <c r="BS7404">
        <v>0</v>
      </c>
      <c r="BT7404">
        <v>0</v>
      </c>
      <c r="BU7404">
        <v>3</v>
      </c>
      <c r="BV7404">
        <v>0</v>
      </c>
      <c r="BW7404">
        <v>0</v>
      </c>
      <c r="BX7404">
        <v>0</v>
      </c>
      <c r="BY7404">
        <v>0</v>
      </c>
      <c r="BZ7404">
        <v>1</v>
      </c>
      <c r="CA7404">
        <v>0</v>
      </c>
      <c r="CB7404">
        <v>0</v>
      </c>
      <c r="CC7404">
        <v>1</v>
      </c>
      <c r="CD7404">
        <v>0</v>
      </c>
      <c r="CE7404">
        <v>0</v>
      </c>
      <c r="CF7404">
        <v>0</v>
      </c>
      <c r="CG7404">
        <v>0</v>
      </c>
      <c r="CH7404">
        <v>2</v>
      </c>
      <c r="CI7404">
        <v>0</v>
      </c>
      <c r="CJ7404">
        <v>0</v>
      </c>
      <c r="CK7404">
        <v>2</v>
      </c>
      <c r="CL7404">
        <v>0</v>
      </c>
      <c r="CM7404">
        <v>0</v>
      </c>
      <c r="CN7404">
        <v>0</v>
      </c>
      <c r="CO7404">
        <v>0</v>
      </c>
      <c r="CP7404">
        <v>4</v>
      </c>
      <c r="CQ7404">
        <v>0</v>
      </c>
      <c r="CR7404">
        <v>0</v>
      </c>
      <c r="CS7404">
        <v>4</v>
      </c>
      <c r="CT7404">
        <v>0</v>
      </c>
      <c r="CU7404">
        <v>0</v>
      </c>
      <c r="CV7404">
        <v>0</v>
      </c>
      <c r="CW7404">
        <v>0</v>
      </c>
      <c r="CX7404">
        <v>2</v>
      </c>
      <c r="CY7404">
        <v>0</v>
      </c>
      <c r="CZ7404">
        <v>0</v>
      </c>
      <c r="DA7404">
        <v>2</v>
      </c>
      <c r="DB7404">
        <v>0</v>
      </c>
      <c r="DC7404">
        <v>0</v>
      </c>
      <c r="DD7404">
        <v>0</v>
      </c>
      <c r="DE7404">
        <v>0</v>
      </c>
      <c r="DF7404">
        <v>4</v>
      </c>
      <c r="DG7404">
        <v>0</v>
      </c>
      <c r="DH7404">
        <v>0</v>
      </c>
      <c r="DI7404">
        <v>4</v>
      </c>
      <c r="DJ7404">
        <v>0</v>
      </c>
      <c r="DK7404">
        <v>0</v>
      </c>
      <c r="DL7404">
        <v>0</v>
      </c>
      <c r="DM7404">
        <v>0</v>
      </c>
      <c r="DN7404">
        <v>2</v>
      </c>
      <c r="DO7404">
        <v>0</v>
      </c>
      <c r="DP7404">
        <v>0</v>
      </c>
      <c r="DQ7404">
        <v>2</v>
      </c>
      <c r="DR7404">
        <v>0</v>
      </c>
      <c r="DS7404">
        <v>0</v>
      </c>
      <c r="DT7404">
        <v>14</v>
      </c>
      <c r="DU7404">
        <v>106.919663</v>
      </c>
      <c r="DV7404">
        <v>0</v>
      </c>
      <c r="DW7404">
        <v>0</v>
      </c>
      <c r="DX7404">
        <v>0</v>
      </c>
      <c r="DY7404" s="4">
        <v>46458</v>
      </c>
      <c r="DZ7404" s="3" t="s">
        <v>3705</v>
      </c>
      <c r="EA7404">
        <v>12</v>
      </c>
      <c r="EB7404">
        <v>0</v>
      </c>
      <c r="EC7404">
        <v>68</v>
      </c>
      <c r="ED7404">
        <v>0</v>
      </c>
      <c r="EE7404">
        <v>12</v>
      </c>
      <c r="EF7404">
        <v>68</v>
      </c>
      <c r="EG7404">
        <v>6.8</v>
      </c>
      <c r="EH7404">
        <v>1.76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68</v>
      </c>
      <c r="B7405" s="3" t="s">
        <v>69</v>
      </c>
      <c r="C7405" s="3" t="s">
        <v>974</v>
      </c>
      <c r="D7405" s="3" t="s">
        <v>975</v>
      </c>
      <c r="E7405" s="3" t="s">
        <v>682</v>
      </c>
      <c r="F7405" s="3" t="s">
        <v>683</v>
      </c>
      <c r="G7405" s="3" t="s">
        <v>687</v>
      </c>
      <c r="H7405" s="3" t="s">
        <v>688</v>
      </c>
      <c r="I7405" s="3" t="s">
        <v>832</v>
      </c>
      <c r="J7405" s="3" t="s">
        <v>833</v>
      </c>
      <c r="K7405" s="3" t="s">
        <v>440</v>
      </c>
      <c r="L7405" s="3" t="s">
        <v>452</v>
      </c>
      <c r="M7405" s="3" t="s">
        <v>70</v>
      </c>
      <c r="N7405" s="3" t="s">
        <v>71</v>
      </c>
      <c r="O7405">
        <v>1</v>
      </c>
      <c r="P7405" s="3" t="s">
        <v>1749</v>
      </c>
      <c r="Q7405" s="3" t="s">
        <v>1749</v>
      </c>
      <c r="R7405" s="3" t="s">
        <v>1749</v>
      </c>
      <c r="S7405" s="3" t="s">
        <v>461</v>
      </c>
      <c r="T7405" s="3" t="s">
        <v>1131</v>
      </c>
      <c r="U7405" s="3" t="s">
        <v>80</v>
      </c>
      <c r="V7405" s="3" t="s">
        <v>74</v>
      </c>
      <c r="W7405" s="3" t="s">
        <v>74</v>
      </c>
      <c r="X7405" s="3" t="s">
        <v>2284</v>
      </c>
      <c r="Y7405" s="3" t="s">
        <v>77</v>
      </c>
      <c r="Z7405" s="3" t="s">
        <v>1812</v>
      </c>
      <c r="AA7405" s="3" t="s">
        <v>78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7</v>
      </c>
      <c r="AK7405">
        <v>0</v>
      </c>
      <c r="AL7405">
        <v>0</v>
      </c>
      <c r="AM7405">
        <v>0</v>
      </c>
      <c r="AN7405">
        <v>0</v>
      </c>
      <c r="AO7405">
        <v>7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10</v>
      </c>
      <c r="DU7405">
        <v>0.55299900000000002</v>
      </c>
      <c r="DV7405">
        <v>0</v>
      </c>
      <c r="DW7405">
        <v>0</v>
      </c>
      <c r="DX7405">
        <v>0</v>
      </c>
      <c r="DY7405" s="4">
        <v>46477</v>
      </c>
      <c r="DZ7405" s="3" t="s">
        <v>3705</v>
      </c>
      <c r="EA7405">
        <v>10</v>
      </c>
      <c r="EB7405">
        <v>0</v>
      </c>
      <c r="EC7405">
        <v>7</v>
      </c>
      <c r="ED7405">
        <v>0</v>
      </c>
      <c r="EE7405">
        <v>10</v>
      </c>
      <c r="EF7405">
        <v>7</v>
      </c>
      <c r="EG7405">
        <v>7</v>
      </c>
      <c r="EH7405">
        <v>1.43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68</v>
      </c>
      <c r="B7406" s="3" t="s">
        <v>69</v>
      </c>
      <c r="C7406" s="3" t="s">
        <v>974</v>
      </c>
      <c r="D7406" s="3" t="s">
        <v>975</v>
      </c>
      <c r="E7406" s="3" t="s">
        <v>682</v>
      </c>
      <c r="F7406" s="3" t="s">
        <v>683</v>
      </c>
      <c r="G7406" s="3" t="s">
        <v>687</v>
      </c>
      <c r="H7406" s="3" t="s">
        <v>688</v>
      </c>
      <c r="I7406" s="3" t="s">
        <v>700</v>
      </c>
      <c r="J7406" s="3" t="s">
        <v>701</v>
      </c>
      <c r="K7406" s="3" t="s">
        <v>227</v>
      </c>
      <c r="L7406" s="3" t="s">
        <v>546</v>
      </c>
      <c r="M7406" s="3" t="s">
        <v>70</v>
      </c>
      <c r="N7406" s="3" t="s">
        <v>71</v>
      </c>
      <c r="O7406">
        <v>2</v>
      </c>
      <c r="P7406" s="3" t="s">
        <v>1749</v>
      </c>
      <c r="Q7406" s="3" t="s">
        <v>1749</v>
      </c>
      <c r="R7406" s="3" t="s">
        <v>1749</v>
      </c>
      <c r="S7406" s="3" t="s">
        <v>545</v>
      </c>
      <c r="T7406" s="3" t="s">
        <v>1505</v>
      </c>
      <c r="U7406" s="3" t="s">
        <v>80</v>
      </c>
      <c r="V7406" s="3" t="s">
        <v>74</v>
      </c>
      <c r="W7406" s="3" t="s">
        <v>2285</v>
      </c>
      <c r="X7406" s="3" t="s">
        <v>2286</v>
      </c>
      <c r="Y7406" s="3" t="s">
        <v>77</v>
      </c>
      <c r="Z7406" s="3" t="s">
        <v>161</v>
      </c>
      <c r="AA7406" s="3" t="s">
        <v>78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8</v>
      </c>
      <c r="AL7406">
        <v>0</v>
      </c>
      <c r="AM7406">
        <v>0</v>
      </c>
      <c r="AN7406">
        <v>0</v>
      </c>
      <c r="AO7406">
        <v>8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12</v>
      </c>
      <c r="DU7406">
        <v>2.9737800000000001</v>
      </c>
      <c r="DV7406">
        <v>0</v>
      </c>
      <c r="DW7406">
        <v>0</v>
      </c>
      <c r="DX7406">
        <v>0</v>
      </c>
      <c r="DY7406" s="4">
        <v>46812</v>
      </c>
      <c r="DZ7406" s="3" t="s">
        <v>3705</v>
      </c>
      <c r="EA7406">
        <v>12</v>
      </c>
      <c r="EB7406">
        <v>0</v>
      </c>
      <c r="EC7406">
        <v>8</v>
      </c>
      <c r="ED7406">
        <v>0</v>
      </c>
      <c r="EE7406">
        <v>12</v>
      </c>
      <c r="EF7406">
        <v>8</v>
      </c>
      <c r="EG7406">
        <v>8</v>
      </c>
      <c r="EH7406">
        <v>1.5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68</v>
      </c>
      <c r="B7407" s="3" t="s">
        <v>69</v>
      </c>
      <c r="C7407" s="3" t="s">
        <v>974</v>
      </c>
      <c r="D7407" s="3" t="s">
        <v>975</v>
      </c>
      <c r="E7407" s="3" t="s">
        <v>682</v>
      </c>
      <c r="F7407" s="3" t="s">
        <v>683</v>
      </c>
      <c r="G7407" s="3" t="s">
        <v>687</v>
      </c>
      <c r="H7407" s="3" t="s">
        <v>688</v>
      </c>
      <c r="I7407" s="3" t="s">
        <v>783</v>
      </c>
      <c r="J7407" s="3" t="s">
        <v>784</v>
      </c>
      <c r="K7407" s="3" t="s">
        <v>440</v>
      </c>
      <c r="L7407" s="3" t="s">
        <v>441</v>
      </c>
      <c r="M7407" s="3" t="s">
        <v>70</v>
      </c>
      <c r="N7407" s="3" t="s">
        <v>71</v>
      </c>
      <c r="O7407">
        <v>1</v>
      </c>
      <c r="P7407" s="3" t="s">
        <v>1749</v>
      </c>
      <c r="Q7407" s="3" t="s">
        <v>1749</v>
      </c>
      <c r="R7407" s="3" t="s">
        <v>1749</v>
      </c>
      <c r="S7407" s="3" t="s">
        <v>481</v>
      </c>
      <c r="T7407" s="3" t="s">
        <v>1105</v>
      </c>
      <c r="U7407" s="3" t="s">
        <v>80</v>
      </c>
      <c r="V7407" s="3" t="s">
        <v>74</v>
      </c>
      <c r="W7407" s="3" t="s">
        <v>74</v>
      </c>
      <c r="X7407" s="3" t="s">
        <v>2284</v>
      </c>
      <c r="Y7407" s="3" t="s">
        <v>77</v>
      </c>
      <c r="Z7407" s="3" t="s">
        <v>1812</v>
      </c>
      <c r="AA7407" s="3" t="s">
        <v>78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3</v>
      </c>
      <c r="BZ7407">
        <v>0</v>
      </c>
      <c r="CA7407">
        <v>0</v>
      </c>
      <c r="CB7407">
        <v>0</v>
      </c>
      <c r="CC7407">
        <v>3</v>
      </c>
      <c r="CD7407">
        <v>0</v>
      </c>
      <c r="CE7407">
        <v>0</v>
      </c>
      <c r="CF7407">
        <v>0</v>
      </c>
      <c r="CG7407">
        <v>2</v>
      </c>
      <c r="CH7407">
        <v>0</v>
      </c>
      <c r="CI7407">
        <v>0</v>
      </c>
      <c r="CJ7407">
        <v>0</v>
      </c>
      <c r="CK7407">
        <v>2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5</v>
      </c>
      <c r="CX7407">
        <v>0</v>
      </c>
      <c r="CY7407">
        <v>0</v>
      </c>
      <c r="CZ7407">
        <v>0</v>
      </c>
      <c r="DA7407">
        <v>5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5</v>
      </c>
      <c r="DU7407">
        <v>2.31</v>
      </c>
      <c r="DV7407">
        <v>0</v>
      </c>
      <c r="DW7407">
        <v>0</v>
      </c>
      <c r="DX7407">
        <v>0</v>
      </c>
      <c r="DY7407" s="4">
        <v>46231</v>
      </c>
      <c r="DZ7407" s="3" t="s">
        <v>3705</v>
      </c>
      <c r="EA7407">
        <v>5</v>
      </c>
      <c r="EB7407">
        <v>0</v>
      </c>
      <c r="EC7407">
        <v>10</v>
      </c>
      <c r="ED7407">
        <v>0</v>
      </c>
      <c r="EE7407">
        <v>5</v>
      </c>
      <c r="EF7407">
        <v>10</v>
      </c>
      <c r="EG7407">
        <v>3.3333330000000001</v>
      </c>
      <c r="EH7407">
        <v>1.5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68</v>
      </c>
      <c r="B7408" s="3" t="s">
        <v>69</v>
      </c>
      <c r="C7408" s="3" t="s">
        <v>974</v>
      </c>
      <c r="D7408" s="3" t="s">
        <v>975</v>
      </c>
      <c r="E7408" s="3" t="s">
        <v>682</v>
      </c>
      <c r="F7408" s="3" t="s">
        <v>683</v>
      </c>
      <c r="G7408" s="3" t="s">
        <v>687</v>
      </c>
      <c r="H7408" s="3" t="s">
        <v>688</v>
      </c>
      <c r="I7408" s="3" t="s">
        <v>858</v>
      </c>
      <c r="J7408" s="3" t="s">
        <v>859</v>
      </c>
      <c r="K7408" s="3" t="s">
        <v>440</v>
      </c>
      <c r="L7408" s="3" t="s">
        <v>441</v>
      </c>
      <c r="M7408" s="3" t="s">
        <v>70</v>
      </c>
      <c r="N7408" s="3" t="s">
        <v>71</v>
      </c>
      <c r="O7408">
        <v>2</v>
      </c>
      <c r="P7408" s="3" t="s">
        <v>1749</v>
      </c>
      <c r="Q7408" s="3" t="s">
        <v>1749</v>
      </c>
      <c r="R7408" s="3" t="s">
        <v>1749</v>
      </c>
      <c r="S7408" s="3" t="s">
        <v>481</v>
      </c>
      <c r="T7408" s="3" t="s">
        <v>1105</v>
      </c>
      <c r="U7408" s="3" t="s">
        <v>80</v>
      </c>
      <c r="V7408" s="3" t="s">
        <v>74</v>
      </c>
      <c r="W7408" s="3" t="s">
        <v>74</v>
      </c>
      <c r="X7408" s="3" t="s">
        <v>2284</v>
      </c>
      <c r="Y7408" s="3" t="s">
        <v>77</v>
      </c>
      <c r="Z7408" s="3" t="s">
        <v>1812</v>
      </c>
      <c r="AA7408" s="3" t="s">
        <v>78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3</v>
      </c>
      <c r="AT7408">
        <v>0</v>
      </c>
      <c r="AU7408">
        <v>0</v>
      </c>
      <c r="AV7408">
        <v>0</v>
      </c>
      <c r="AW7408">
        <v>3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10</v>
      </c>
      <c r="BZ7408">
        <v>0</v>
      </c>
      <c r="CA7408">
        <v>0</v>
      </c>
      <c r="CB7408">
        <v>0</v>
      </c>
      <c r="CC7408">
        <v>1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5</v>
      </c>
      <c r="DU7408">
        <v>0.63749999999999996</v>
      </c>
      <c r="DV7408">
        <v>0</v>
      </c>
      <c r="DW7408">
        <v>0</v>
      </c>
      <c r="DX7408">
        <v>0</v>
      </c>
      <c r="DY7408" s="4">
        <v>46234</v>
      </c>
      <c r="DZ7408" s="3" t="s">
        <v>3705</v>
      </c>
      <c r="EA7408">
        <v>5</v>
      </c>
      <c r="EB7408">
        <v>0</v>
      </c>
      <c r="EC7408">
        <v>13</v>
      </c>
      <c r="ED7408">
        <v>0</v>
      </c>
      <c r="EE7408">
        <v>5</v>
      </c>
      <c r="EF7408">
        <v>13</v>
      </c>
      <c r="EG7408">
        <v>6.5</v>
      </c>
      <c r="EH7408">
        <v>0.77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68</v>
      </c>
      <c r="B7409" s="3" t="s">
        <v>69</v>
      </c>
      <c r="C7409" s="3" t="s">
        <v>974</v>
      </c>
      <c r="D7409" s="3" t="s">
        <v>975</v>
      </c>
      <c r="E7409" s="3" t="s">
        <v>682</v>
      </c>
      <c r="F7409" s="3" t="s">
        <v>683</v>
      </c>
      <c r="G7409" s="3" t="s">
        <v>687</v>
      </c>
      <c r="H7409" s="3" t="s">
        <v>688</v>
      </c>
      <c r="I7409" s="3" t="s">
        <v>838</v>
      </c>
      <c r="J7409" s="3" t="s">
        <v>839</v>
      </c>
      <c r="K7409" s="3" t="s">
        <v>440</v>
      </c>
      <c r="L7409" s="3" t="s">
        <v>452</v>
      </c>
      <c r="M7409" s="3" t="s">
        <v>70</v>
      </c>
      <c r="N7409" s="3" t="s">
        <v>71</v>
      </c>
      <c r="O7409">
        <v>1</v>
      </c>
      <c r="P7409" s="3" t="s">
        <v>1749</v>
      </c>
      <c r="Q7409" s="3" t="s">
        <v>1749</v>
      </c>
      <c r="R7409" s="3" t="s">
        <v>1749</v>
      </c>
      <c r="S7409" s="3" t="s">
        <v>246</v>
      </c>
      <c r="T7409" s="3" t="s">
        <v>1104</v>
      </c>
      <c r="U7409" s="3" t="s">
        <v>160</v>
      </c>
      <c r="V7409" s="3" t="s">
        <v>74</v>
      </c>
      <c r="W7409" s="3" t="s">
        <v>74</v>
      </c>
      <c r="X7409" s="3" t="s">
        <v>2284</v>
      </c>
      <c r="Y7409" s="3" t="s">
        <v>77</v>
      </c>
      <c r="Z7409" s="3" t="s">
        <v>161</v>
      </c>
      <c r="AA7409" s="3" t="s">
        <v>78</v>
      </c>
      <c r="AB7409">
        <v>0</v>
      </c>
      <c r="AC7409">
        <v>230</v>
      </c>
      <c r="AD7409">
        <v>0</v>
      </c>
      <c r="AE7409">
        <v>0</v>
      </c>
      <c r="AF7409">
        <v>0</v>
      </c>
      <c r="AG7409">
        <v>23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300</v>
      </c>
      <c r="DU7409">
        <v>0.11650000000000001</v>
      </c>
      <c r="DV7409">
        <v>0</v>
      </c>
      <c r="DW7409">
        <v>0</v>
      </c>
      <c r="DX7409">
        <v>0</v>
      </c>
      <c r="DY7409" s="4">
        <v>46538</v>
      </c>
      <c r="DZ7409" s="3" t="s">
        <v>3705</v>
      </c>
      <c r="EA7409">
        <v>300</v>
      </c>
      <c r="EB7409">
        <v>0</v>
      </c>
      <c r="EC7409">
        <v>230</v>
      </c>
      <c r="ED7409">
        <v>0</v>
      </c>
      <c r="EE7409">
        <v>300</v>
      </c>
      <c r="EF7409">
        <v>230</v>
      </c>
      <c r="EG7409">
        <v>230</v>
      </c>
      <c r="EH7409">
        <v>1.3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68</v>
      </c>
      <c r="B7410" s="3" t="s">
        <v>69</v>
      </c>
      <c r="C7410" s="3" t="s">
        <v>974</v>
      </c>
      <c r="D7410" s="3" t="s">
        <v>975</v>
      </c>
      <c r="E7410" s="3" t="s">
        <v>682</v>
      </c>
      <c r="F7410" s="3" t="s">
        <v>683</v>
      </c>
      <c r="G7410" s="3" t="s">
        <v>687</v>
      </c>
      <c r="H7410" s="3" t="s">
        <v>688</v>
      </c>
      <c r="I7410" s="3" t="s">
        <v>787</v>
      </c>
      <c r="J7410" s="3" t="s">
        <v>788</v>
      </c>
      <c r="K7410" s="3" t="s">
        <v>440</v>
      </c>
      <c r="L7410" s="3" t="s">
        <v>452</v>
      </c>
      <c r="M7410" s="3" t="s">
        <v>70</v>
      </c>
      <c r="N7410" s="3" t="s">
        <v>71</v>
      </c>
      <c r="O7410">
        <v>1</v>
      </c>
      <c r="P7410" s="3" t="s">
        <v>1749</v>
      </c>
      <c r="Q7410" s="3" t="s">
        <v>1749</v>
      </c>
      <c r="R7410" s="3" t="s">
        <v>1749</v>
      </c>
      <c r="S7410" s="3" t="s">
        <v>383</v>
      </c>
      <c r="T7410" s="3" t="s">
        <v>1242</v>
      </c>
      <c r="U7410" s="3" t="s">
        <v>82</v>
      </c>
      <c r="V7410" s="3" t="s">
        <v>83</v>
      </c>
      <c r="W7410" s="3" t="s">
        <v>84</v>
      </c>
      <c r="X7410" s="3" t="s">
        <v>84</v>
      </c>
      <c r="Y7410" s="3" t="s">
        <v>77</v>
      </c>
      <c r="Z7410" s="3" t="s">
        <v>1812</v>
      </c>
      <c r="AA7410" s="3" t="s">
        <v>78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20</v>
      </c>
      <c r="AO7410">
        <v>2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20</v>
      </c>
      <c r="AW7410">
        <v>2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20</v>
      </c>
      <c r="CX7410">
        <v>0</v>
      </c>
      <c r="CY7410">
        <v>0</v>
      </c>
      <c r="CZ7410">
        <v>0</v>
      </c>
      <c r="DA7410">
        <v>2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30</v>
      </c>
      <c r="DU7410">
        <v>0.2</v>
      </c>
      <c r="DV7410">
        <v>0</v>
      </c>
      <c r="DW7410">
        <v>0</v>
      </c>
      <c r="DX7410">
        <v>0</v>
      </c>
      <c r="DY7410" s="4">
        <v>46050</v>
      </c>
      <c r="DZ7410" s="3" t="s">
        <v>3705</v>
      </c>
      <c r="EA7410">
        <v>30</v>
      </c>
      <c r="EB7410">
        <v>0</v>
      </c>
      <c r="EC7410">
        <v>60</v>
      </c>
      <c r="ED7410">
        <v>0</v>
      </c>
      <c r="EE7410">
        <v>30</v>
      </c>
      <c r="EF7410">
        <v>60</v>
      </c>
      <c r="EG7410">
        <v>20</v>
      </c>
      <c r="EH7410">
        <v>1.5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68</v>
      </c>
      <c r="B7411" s="3" t="s">
        <v>69</v>
      </c>
      <c r="C7411" s="3" t="s">
        <v>974</v>
      </c>
      <c r="D7411" s="3" t="s">
        <v>975</v>
      </c>
      <c r="E7411" s="3" t="s">
        <v>682</v>
      </c>
      <c r="F7411" s="3" t="s">
        <v>683</v>
      </c>
      <c r="G7411" s="3" t="s">
        <v>687</v>
      </c>
      <c r="H7411" s="3" t="s">
        <v>688</v>
      </c>
      <c r="I7411" s="3" t="s">
        <v>775</v>
      </c>
      <c r="J7411" s="3" t="s">
        <v>776</v>
      </c>
      <c r="K7411" s="3" t="s">
        <v>440</v>
      </c>
      <c r="L7411" s="3" t="s">
        <v>441</v>
      </c>
      <c r="M7411" s="3" t="s">
        <v>70</v>
      </c>
      <c r="N7411" s="3" t="s">
        <v>71</v>
      </c>
      <c r="O7411">
        <v>2</v>
      </c>
      <c r="P7411" s="3" t="s">
        <v>1749</v>
      </c>
      <c r="Q7411" s="3" t="s">
        <v>1749</v>
      </c>
      <c r="R7411" s="3" t="s">
        <v>1749</v>
      </c>
      <c r="S7411" s="3" t="s">
        <v>393</v>
      </c>
      <c r="T7411" s="3" t="s">
        <v>1278</v>
      </c>
      <c r="U7411" s="3" t="s">
        <v>80</v>
      </c>
      <c r="V7411" s="3" t="s">
        <v>74</v>
      </c>
      <c r="W7411" s="3" t="s">
        <v>2282</v>
      </c>
      <c r="X7411" s="3" t="s">
        <v>2283</v>
      </c>
      <c r="Y7411" s="3" t="s">
        <v>77</v>
      </c>
      <c r="Z7411" s="3" t="s">
        <v>1811</v>
      </c>
      <c r="AA7411" s="3" t="s">
        <v>78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15</v>
      </c>
      <c r="AU7411">
        <v>0</v>
      </c>
      <c r="AV7411">
        <v>0</v>
      </c>
      <c r="AW7411">
        <v>15</v>
      </c>
      <c r="AX7411">
        <v>0</v>
      </c>
      <c r="AY7411">
        <v>0</v>
      </c>
      <c r="AZ7411">
        <v>0</v>
      </c>
      <c r="BA7411">
        <v>0</v>
      </c>
      <c r="BB7411">
        <v>6</v>
      </c>
      <c r="BC7411">
        <v>0</v>
      </c>
      <c r="BD7411">
        <v>0</v>
      </c>
      <c r="BE7411">
        <v>6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4</v>
      </c>
      <c r="CI7411">
        <v>0</v>
      </c>
      <c r="CJ7411">
        <v>0</v>
      </c>
      <c r="CK7411">
        <v>4</v>
      </c>
      <c r="CL7411">
        <v>0</v>
      </c>
      <c r="CM7411">
        <v>0</v>
      </c>
      <c r="CN7411">
        <v>0</v>
      </c>
      <c r="CO7411">
        <v>0</v>
      </c>
      <c r="CP7411">
        <v>5</v>
      </c>
      <c r="CQ7411">
        <v>0</v>
      </c>
      <c r="CR7411">
        <v>0</v>
      </c>
      <c r="CS7411">
        <v>5</v>
      </c>
      <c r="CT7411">
        <v>0</v>
      </c>
      <c r="CU7411">
        <v>0</v>
      </c>
      <c r="CV7411">
        <v>0</v>
      </c>
      <c r="CW7411">
        <v>0</v>
      </c>
      <c r="CX7411">
        <v>3</v>
      </c>
      <c r="CY7411">
        <v>0</v>
      </c>
      <c r="CZ7411">
        <v>0</v>
      </c>
      <c r="DA7411">
        <v>3</v>
      </c>
      <c r="DB7411">
        <v>0</v>
      </c>
      <c r="DC7411">
        <v>0</v>
      </c>
      <c r="DD7411">
        <v>0</v>
      </c>
      <c r="DE7411">
        <v>0</v>
      </c>
      <c r="DF7411">
        <v>2</v>
      </c>
      <c r="DG7411">
        <v>0</v>
      </c>
      <c r="DH7411">
        <v>0</v>
      </c>
      <c r="DI7411">
        <v>2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6</v>
      </c>
      <c r="DU7411">
        <v>7.3855880000000003</v>
      </c>
      <c r="DV7411">
        <v>0</v>
      </c>
      <c r="DW7411">
        <v>0</v>
      </c>
      <c r="DX7411">
        <v>0</v>
      </c>
      <c r="DY7411" s="4">
        <v>46022</v>
      </c>
      <c r="DZ7411" s="3" t="s">
        <v>3705</v>
      </c>
      <c r="EA7411">
        <v>6</v>
      </c>
      <c r="EB7411">
        <v>0</v>
      </c>
      <c r="EC7411">
        <v>35</v>
      </c>
      <c r="ED7411">
        <v>0</v>
      </c>
      <c r="EE7411">
        <v>6</v>
      </c>
      <c r="EF7411">
        <v>35</v>
      </c>
      <c r="EG7411">
        <v>5.8333329999999997</v>
      </c>
      <c r="EH7411">
        <v>1.03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68</v>
      </c>
      <c r="B7412" s="3" t="s">
        <v>69</v>
      </c>
      <c r="C7412" s="3" t="s">
        <v>974</v>
      </c>
      <c r="D7412" s="3" t="s">
        <v>975</v>
      </c>
      <c r="E7412" s="3" t="s">
        <v>815</v>
      </c>
      <c r="F7412" s="3" t="s">
        <v>816</v>
      </c>
      <c r="G7412" s="3" t="s">
        <v>687</v>
      </c>
      <c r="H7412" s="3" t="s">
        <v>688</v>
      </c>
      <c r="I7412" s="3" t="s">
        <v>933</v>
      </c>
      <c r="J7412" s="3" t="s">
        <v>934</v>
      </c>
      <c r="K7412" s="3" t="s">
        <v>440</v>
      </c>
      <c r="L7412" s="3" t="s">
        <v>441</v>
      </c>
      <c r="M7412" s="3" t="s">
        <v>70</v>
      </c>
      <c r="N7412" s="3" t="s">
        <v>71</v>
      </c>
      <c r="O7412">
        <v>1</v>
      </c>
      <c r="P7412" s="3" t="s">
        <v>1749</v>
      </c>
      <c r="Q7412" s="3" t="s">
        <v>1749</v>
      </c>
      <c r="R7412" s="3" t="s">
        <v>1749</v>
      </c>
      <c r="S7412" s="3" t="s">
        <v>314</v>
      </c>
      <c r="T7412" s="3" t="s">
        <v>1424</v>
      </c>
      <c r="U7412" s="3" t="s">
        <v>80</v>
      </c>
      <c r="V7412" s="3" t="s">
        <v>74</v>
      </c>
      <c r="W7412" s="3" t="s">
        <v>74</v>
      </c>
      <c r="X7412" s="3" t="s">
        <v>2284</v>
      </c>
      <c r="Y7412" s="3" t="s">
        <v>77</v>
      </c>
      <c r="Z7412" s="3" t="s">
        <v>1812</v>
      </c>
      <c r="AA7412" s="3" t="s">
        <v>78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1</v>
      </c>
      <c r="AT7412">
        <v>0</v>
      </c>
      <c r="AU7412">
        <v>0</v>
      </c>
      <c r="AV7412">
        <v>0</v>
      </c>
      <c r="AW7412">
        <v>1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3</v>
      </c>
      <c r="BZ7412">
        <v>0</v>
      </c>
      <c r="CA7412">
        <v>0</v>
      </c>
      <c r="CB7412">
        <v>0</v>
      </c>
      <c r="CC7412">
        <v>3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1</v>
      </c>
      <c r="DU7412">
        <v>8</v>
      </c>
      <c r="DV7412">
        <v>0</v>
      </c>
      <c r="DW7412">
        <v>0</v>
      </c>
      <c r="DX7412">
        <v>0</v>
      </c>
      <c r="DY7412" s="4">
        <v>46640</v>
      </c>
      <c r="DZ7412" s="3" t="s">
        <v>3705</v>
      </c>
      <c r="EA7412">
        <v>1</v>
      </c>
      <c r="EB7412">
        <v>0</v>
      </c>
      <c r="EC7412">
        <v>4</v>
      </c>
      <c r="ED7412">
        <v>0</v>
      </c>
      <c r="EE7412">
        <v>1</v>
      </c>
      <c r="EF7412">
        <v>4</v>
      </c>
      <c r="EG7412">
        <v>2</v>
      </c>
      <c r="EH7412">
        <v>0.5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68</v>
      </c>
      <c r="B7413" s="3" t="s">
        <v>69</v>
      </c>
      <c r="C7413" s="3" t="s">
        <v>974</v>
      </c>
      <c r="D7413" s="3" t="s">
        <v>975</v>
      </c>
      <c r="E7413" s="3" t="s">
        <v>682</v>
      </c>
      <c r="F7413" s="3" t="s">
        <v>683</v>
      </c>
      <c r="G7413" s="3" t="s">
        <v>687</v>
      </c>
      <c r="H7413" s="3" t="s">
        <v>688</v>
      </c>
      <c r="I7413" s="3" t="s">
        <v>746</v>
      </c>
      <c r="J7413" s="3" t="s">
        <v>747</v>
      </c>
      <c r="K7413" s="3" t="s">
        <v>440</v>
      </c>
      <c r="L7413" s="3" t="s">
        <v>452</v>
      </c>
      <c r="M7413" s="3" t="s">
        <v>70</v>
      </c>
      <c r="N7413" s="3" t="s">
        <v>71</v>
      </c>
      <c r="O7413">
        <v>2</v>
      </c>
      <c r="P7413" s="3" t="s">
        <v>1749</v>
      </c>
      <c r="Q7413" s="3" t="s">
        <v>1749</v>
      </c>
      <c r="R7413" s="3" t="s">
        <v>1749</v>
      </c>
      <c r="S7413" s="3" t="s">
        <v>371</v>
      </c>
      <c r="T7413" s="3" t="s">
        <v>1209</v>
      </c>
      <c r="U7413" s="3" t="s">
        <v>80</v>
      </c>
      <c r="V7413" s="3" t="s">
        <v>74</v>
      </c>
      <c r="W7413" s="3" t="s">
        <v>2282</v>
      </c>
      <c r="X7413" s="3" t="s">
        <v>2283</v>
      </c>
      <c r="Y7413" s="3" t="s">
        <v>77</v>
      </c>
      <c r="Z7413" s="3" t="s">
        <v>1811</v>
      </c>
      <c r="AA7413" s="3" t="s">
        <v>78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</v>
      </c>
      <c r="AM7413">
        <v>0</v>
      </c>
      <c r="AN7413">
        <v>0</v>
      </c>
      <c r="AO7413">
        <v>11</v>
      </c>
      <c r="AP7413">
        <v>0</v>
      </c>
      <c r="AQ7413">
        <v>0</v>
      </c>
      <c r="AR7413">
        <v>0</v>
      </c>
      <c r="AS7413">
        <v>0</v>
      </c>
      <c r="AT7413">
        <v>6</v>
      </c>
      <c r="AU7413">
        <v>0</v>
      </c>
      <c r="AV7413">
        <v>0</v>
      </c>
      <c r="AW7413">
        <v>6</v>
      </c>
      <c r="AX7413">
        <v>0</v>
      </c>
      <c r="AY7413">
        <v>0</v>
      </c>
      <c r="AZ7413">
        <v>0</v>
      </c>
      <c r="BA7413">
        <v>0</v>
      </c>
      <c r="BB7413">
        <v>5</v>
      </c>
      <c r="BC7413">
        <v>0</v>
      </c>
      <c r="BD7413">
        <v>0</v>
      </c>
      <c r="BE7413">
        <v>5</v>
      </c>
      <c r="BF7413">
        <v>0</v>
      </c>
      <c r="BG7413">
        <v>0</v>
      </c>
      <c r="BH7413">
        <v>0</v>
      </c>
      <c r="BI7413">
        <v>0</v>
      </c>
      <c r="BJ7413">
        <v>2</v>
      </c>
      <c r="BK7413">
        <v>0</v>
      </c>
      <c r="BL7413">
        <v>0</v>
      </c>
      <c r="BM7413">
        <v>2</v>
      </c>
      <c r="BN7413">
        <v>0</v>
      </c>
      <c r="BO7413">
        <v>0</v>
      </c>
      <c r="BP7413">
        <v>0</v>
      </c>
      <c r="BQ7413">
        <v>0</v>
      </c>
      <c r="BR7413">
        <v>2</v>
      </c>
      <c r="BS7413">
        <v>0</v>
      </c>
      <c r="BT7413">
        <v>0</v>
      </c>
      <c r="BU7413">
        <v>2</v>
      </c>
      <c r="BV7413">
        <v>0</v>
      </c>
      <c r="BW7413">
        <v>0</v>
      </c>
      <c r="BX7413">
        <v>0</v>
      </c>
      <c r="BY7413">
        <v>0</v>
      </c>
      <c r="BZ7413">
        <v>4</v>
      </c>
      <c r="CA7413">
        <v>0</v>
      </c>
      <c r="CB7413">
        <v>0</v>
      </c>
      <c r="CC7413">
        <v>4</v>
      </c>
      <c r="CD7413">
        <v>0</v>
      </c>
      <c r="CE7413">
        <v>0</v>
      </c>
      <c r="CF7413">
        <v>0</v>
      </c>
      <c r="CG7413">
        <v>0</v>
      </c>
      <c r="CH7413">
        <v>3</v>
      </c>
      <c r="CI7413">
        <v>0</v>
      </c>
      <c r="CJ7413">
        <v>0</v>
      </c>
      <c r="CK7413">
        <v>3</v>
      </c>
      <c r="CL7413">
        <v>0</v>
      </c>
      <c r="CM7413">
        <v>0</v>
      </c>
      <c r="CN7413">
        <v>0</v>
      </c>
      <c r="CO7413">
        <v>0</v>
      </c>
      <c r="CP7413">
        <v>5</v>
      </c>
      <c r="CQ7413">
        <v>0</v>
      </c>
      <c r="CR7413">
        <v>0</v>
      </c>
      <c r="CS7413">
        <v>5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4</v>
      </c>
      <c r="DG7413">
        <v>0</v>
      </c>
      <c r="DH7413">
        <v>0</v>
      </c>
      <c r="DI7413">
        <v>4</v>
      </c>
      <c r="DJ7413">
        <v>0</v>
      </c>
      <c r="DK7413">
        <v>0</v>
      </c>
      <c r="DL7413">
        <v>0</v>
      </c>
      <c r="DM7413">
        <v>0</v>
      </c>
      <c r="DN7413">
        <v>5</v>
      </c>
      <c r="DO7413">
        <v>0</v>
      </c>
      <c r="DP7413">
        <v>0</v>
      </c>
      <c r="DQ7413">
        <v>5</v>
      </c>
      <c r="DR7413">
        <v>0</v>
      </c>
      <c r="DS7413">
        <v>0</v>
      </c>
      <c r="DT7413">
        <v>10</v>
      </c>
      <c r="DU7413">
        <v>33.264724999999999</v>
      </c>
      <c r="DV7413">
        <v>0</v>
      </c>
      <c r="DW7413">
        <v>0</v>
      </c>
      <c r="DX7413">
        <v>0</v>
      </c>
      <c r="DY7413" s="4">
        <v>46356</v>
      </c>
      <c r="DZ7413" s="3" t="s">
        <v>3705</v>
      </c>
      <c r="EA7413">
        <v>5</v>
      </c>
      <c r="EB7413">
        <v>0</v>
      </c>
      <c r="EC7413">
        <v>47</v>
      </c>
      <c r="ED7413">
        <v>0</v>
      </c>
      <c r="EE7413">
        <v>5</v>
      </c>
      <c r="EF7413">
        <v>47</v>
      </c>
      <c r="EG7413">
        <v>4.7</v>
      </c>
      <c r="EH7413">
        <v>1.06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68</v>
      </c>
      <c r="B7414" s="3" t="s">
        <v>69</v>
      </c>
      <c r="C7414" s="3" t="s">
        <v>974</v>
      </c>
      <c r="D7414" s="3" t="s">
        <v>975</v>
      </c>
      <c r="E7414" s="3" t="s">
        <v>815</v>
      </c>
      <c r="F7414" s="3" t="s">
        <v>816</v>
      </c>
      <c r="G7414" s="3" t="s">
        <v>687</v>
      </c>
      <c r="H7414" s="3" t="s">
        <v>688</v>
      </c>
      <c r="I7414" s="3" t="s">
        <v>905</v>
      </c>
      <c r="J7414" s="3" t="s">
        <v>906</v>
      </c>
      <c r="K7414" s="3" t="s">
        <v>227</v>
      </c>
      <c r="L7414" s="3" t="s">
        <v>228</v>
      </c>
      <c r="M7414" s="3" t="s">
        <v>70</v>
      </c>
      <c r="N7414" s="3" t="s">
        <v>71</v>
      </c>
      <c r="O7414">
        <v>1</v>
      </c>
      <c r="P7414" s="3" t="s">
        <v>1749</v>
      </c>
      <c r="Q7414" s="3" t="s">
        <v>1749</v>
      </c>
      <c r="R7414" s="3" t="s">
        <v>1749</v>
      </c>
      <c r="S7414" s="3" t="s">
        <v>618</v>
      </c>
      <c r="T7414" s="3" t="s">
        <v>1403</v>
      </c>
      <c r="U7414" s="3" t="s">
        <v>82</v>
      </c>
      <c r="V7414" s="3" t="s">
        <v>83</v>
      </c>
      <c r="W7414" s="3" t="s">
        <v>199</v>
      </c>
      <c r="X7414" s="3" t="s">
        <v>200</v>
      </c>
      <c r="Y7414" s="3" t="s">
        <v>85</v>
      </c>
      <c r="Z7414" s="3" t="s">
        <v>161</v>
      </c>
      <c r="AA7414" s="3" t="s">
        <v>78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250</v>
      </c>
      <c r="DF7414">
        <v>0</v>
      </c>
      <c r="DG7414">
        <v>0</v>
      </c>
      <c r="DH7414">
        <v>0</v>
      </c>
      <c r="DI7414">
        <v>25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300</v>
      </c>
      <c r="DU7414">
        <v>0.73750000000000004</v>
      </c>
      <c r="DV7414">
        <v>0</v>
      </c>
      <c r="DW7414">
        <v>0</v>
      </c>
      <c r="DX7414">
        <v>0</v>
      </c>
      <c r="DY7414" s="4">
        <v>46752</v>
      </c>
      <c r="DZ7414" s="3" t="s">
        <v>3705</v>
      </c>
      <c r="EA7414">
        <v>300</v>
      </c>
      <c r="EB7414">
        <v>0</v>
      </c>
      <c r="EC7414">
        <v>250</v>
      </c>
      <c r="ED7414">
        <v>0</v>
      </c>
      <c r="EE7414">
        <v>300</v>
      </c>
      <c r="EF7414">
        <v>250</v>
      </c>
      <c r="EG7414">
        <v>250</v>
      </c>
      <c r="EH7414">
        <v>1.2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68</v>
      </c>
      <c r="B7415" s="3" t="s">
        <v>69</v>
      </c>
      <c r="C7415" s="3" t="s">
        <v>974</v>
      </c>
      <c r="D7415" s="3" t="s">
        <v>975</v>
      </c>
      <c r="E7415" s="3" t="s">
        <v>682</v>
      </c>
      <c r="F7415" s="3" t="s">
        <v>683</v>
      </c>
      <c r="G7415" s="3" t="s">
        <v>687</v>
      </c>
      <c r="H7415" s="3" t="s">
        <v>688</v>
      </c>
      <c r="I7415" s="3" t="s">
        <v>700</v>
      </c>
      <c r="J7415" s="3" t="s">
        <v>701</v>
      </c>
      <c r="K7415" s="3" t="s">
        <v>227</v>
      </c>
      <c r="L7415" s="3" t="s">
        <v>546</v>
      </c>
      <c r="M7415" s="3" t="s">
        <v>70</v>
      </c>
      <c r="N7415" s="3" t="s">
        <v>71</v>
      </c>
      <c r="O7415">
        <v>2</v>
      </c>
      <c r="P7415" s="3" t="s">
        <v>1749</v>
      </c>
      <c r="Q7415" s="3" t="s">
        <v>1749</v>
      </c>
      <c r="R7415" s="3" t="s">
        <v>1749</v>
      </c>
      <c r="S7415" s="3" t="s">
        <v>1594</v>
      </c>
      <c r="T7415" s="3" t="s">
        <v>1595</v>
      </c>
      <c r="U7415" s="3" t="s">
        <v>82</v>
      </c>
      <c r="V7415" s="3" t="s">
        <v>83</v>
      </c>
      <c r="W7415" s="3" t="s">
        <v>84</v>
      </c>
      <c r="X7415" s="3" t="s">
        <v>84</v>
      </c>
      <c r="Y7415" s="3" t="s">
        <v>85</v>
      </c>
      <c r="Z7415" s="3" t="s">
        <v>161</v>
      </c>
      <c r="AA7415" s="3" t="s">
        <v>78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475</v>
      </c>
      <c r="BR7415">
        <v>0</v>
      </c>
      <c r="BS7415">
        <v>0</v>
      </c>
      <c r="BT7415">
        <v>0</v>
      </c>
      <c r="BU7415">
        <v>475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300</v>
      </c>
      <c r="DF7415">
        <v>0</v>
      </c>
      <c r="DG7415">
        <v>0</v>
      </c>
      <c r="DH7415">
        <v>0</v>
      </c>
      <c r="DI7415">
        <v>30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350</v>
      </c>
      <c r="DU7415">
        <v>0.125</v>
      </c>
      <c r="DV7415">
        <v>0</v>
      </c>
      <c r="DW7415">
        <v>0</v>
      </c>
      <c r="DX7415">
        <v>0</v>
      </c>
      <c r="DY7415" s="4">
        <v>47463</v>
      </c>
      <c r="DZ7415" s="3" t="s">
        <v>3705</v>
      </c>
      <c r="EA7415">
        <v>350</v>
      </c>
      <c r="EB7415">
        <v>0</v>
      </c>
      <c r="EC7415">
        <v>775</v>
      </c>
      <c r="ED7415">
        <v>0</v>
      </c>
      <c r="EE7415">
        <v>350</v>
      </c>
      <c r="EF7415">
        <v>775</v>
      </c>
      <c r="EG7415">
        <v>387.5</v>
      </c>
      <c r="EH7415">
        <v>0.9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68</v>
      </c>
      <c r="B7416" s="3" t="s">
        <v>69</v>
      </c>
      <c r="C7416" s="3" t="s">
        <v>974</v>
      </c>
      <c r="D7416" s="3" t="s">
        <v>975</v>
      </c>
      <c r="E7416" s="3" t="s">
        <v>864</v>
      </c>
      <c r="F7416" s="3" t="s">
        <v>865</v>
      </c>
      <c r="G7416" s="3" t="s">
        <v>687</v>
      </c>
      <c r="H7416" s="3" t="s">
        <v>688</v>
      </c>
      <c r="I7416" s="3" t="s">
        <v>902</v>
      </c>
      <c r="J7416" s="3" t="s">
        <v>903</v>
      </c>
      <c r="K7416" s="3" t="s">
        <v>440</v>
      </c>
      <c r="L7416" s="3" t="s">
        <v>441</v>
      </c>
      <c r="M7416" s="3" t="s">
        <v>70</v>
      </c>
      <c r="N7416" s="3" t="s">
        <v>71</v>
      </c>
      <c r="O7416">
        <v>1</v>
      </c>
      <c r="P7416" s="3" t="s">
        <v>1749</v>
      </c>
      <c r="Q7416" s="3" t="s">
        <v>1749</v>
      </c>
      <c r="R7416" s="3" t="s">
        <v>1749</v>
      </c>
      <c r="S7416" s="3" t="s">
        <v>421</v>
      </c>
      <c r="T7416" s="3" t="s">
        <v>1030</v>
      </c>
      <c r="U7416" s="3" t="s">
        <v>80</v>
      </c>
      <c r="V7416" s="3" t="s">
        <v>74</v>
      </c>
      <c r="W7416" s="3" t="s">
        <v>2282</v>
      </c>
      <c r="X7416" s="3" t="s">
        <v>2283</v>
      </c>
      <c r="Y7416" s="3" t="s">
        <v>77</v>
      </c>
      <c r="Z7416" s="3" t="s">
        <v>1811</v>
      </c>
      <c r="AA7416" s="3" t="s">
        <v>78</v>
      </c>
      <c r="AB7416">
        <v>0</v>
      </c>
      <c r="AC7416">
        <v>0</v>
      </c>
      <c r="AD7416">
        <v>10</v>
      </c>
      <c r="AE7416">
        <v>0</v>
      </c>
      <c r="AF7416">
        <v>0</v>
      </c>
      <c r="AG7416">
        <v>10</v>
      </c>
      <c r="AH7416">
        <v>0</v>
      </c>
      <c r="AI7416">
        <v>0</v>
      </c>
      <c r="AJ7416">
        <v>0</v>
      </c>
      <c r="AK7416">
        <v>0</v>
      </c>
      <c r="AL7416">
        <v>4</v>
      </c>
      <c r="AM7416">
        <v>0</v>
      </c>
      <c r="AN7416">
        <v>0</v>
      </c>
      <c r="AO7416">
        <v>4</v>
      </c>
      <c r="AP7416">
        <v>0</v>
      </c>
      <c r="AQ7416">
        <v>0</v>
      </c>
      <c r="AR7416">
        <v>0</v>
      </c>
      <c r="AS7416">
        <v>0</v>
      </c>
      <c r="AT7416">
        <v>20</v>
      </c>
      <c r="AU7416">
        <v>0</v>
      </c>
      <c r="AV7416">
        <v>0</v>
      </c>
      <c r="AW7416">
        <v>20</v>
      </c>
      <c r="AX7416">
        <v>0</v>
      </c>
      <c r="AY7416">
        <v>0</v>
      </c>
      <c r="AZ7416">
        <v>0</v>
      </c>
      <c r="BA7416">
        <v>0</v>
      </c>
      <c r="BB7416">
        <v>10</v>
      </c>
      <c r="BC7416">
        <v>0</v>
      </c>
      <c r="BD7416">
        <v>0</v>
      </c>
      <c r="BE7416">
        <v>1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5</v>
      </c>
      <c r="BS7416">
        <v>0</v>
      </c>
      <c r="BT7416">
        <v>0</v>
      </c>
      <c r="BU7416">
        <v>5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12</v>
      </c>
      <c r="CI7416">
        <v>0</v>
      </c>
      <c r="CJ7416">
        <v>0</v>
      </c>
      <c r="CK7416">
        <v>12</v>
      </c>
      <c r="CL7416">
        <v>0</v>
      </c>
      <c r="CM7416">
        <v>0</v>
      </c>
      <c r="CN7416">
        <v>0</v>
      </c>
      <c r="CO7416">
        <v>0</v>
      </c>
      <c r="CP7416">
        <v>13</v>
      </c>
      <c r="CQ7416">
        <v>0</v>
      </c>
      <c r="CR7416">
        <v>0</v>
      </c>
      <c r="CS7416">
        <v>13</v>
      </c>
      <c r="CT7416">
        <v>0</v>
      </c>
      <c r="CU7416">
        <v>0</v>
      </c>
      <c r="CV7416">
        <v>0</v>
      </c>
      <c r="CW7416">
        <v>0</v>
      </c>
      <c r="CX7416">
        <v>12</v>
      </c>
      <c r="CY7416">
        <v>0</v>
      </c>
      <c r="CZ7416">
        <v>0</v>
      </c>
      <c r="DA7416">
        <v>12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5</v>
      </c>
      <c r="DO7416">
        <v>0</v>
      </c>
      <c r="DP7416">
        <v>0</v>
      </c>
      <c r="DQ7416">
        <v>5</v>
      </c>
      <c r="DR7416">
        <v>0</v>
      </c>
      <c r="DS7416">
        <v>0</v>
      </c>
      <c r="DT7416">
        <v>19</v>
      </c>
      <c r="DU7416">
        <v>54.799810000000001</v>
      </c>
      <c r="DV7416">
        <v>0</v>
      </c>
      <c r="DW7416">
        <v>0</v>
      </c>
      <c r="DX7416">
        <v>0</v>
      </c>
      <c r="DY7416" s="4">
        <v>46538</v>
      </c>
      <c r="DZ7416" s="3" t="s">
        <v>3705</v>
      </c>
      <c r="EA7416">
        <v>14</v>
      </c>
      <c r="EB7416">
        <v>0</v>
      </c>
      <c r="EC7416">
        <v>91</v>
      </c>
      <c r="ED7416">
        <v>0</v>
      </c>
      <c r="EE7416">
        <v>14</v>
      </c>
      <c r="EF7416">
        <v>91</v>
      </c>
      <c r="EG7416">
        <v>10.111110999999999</v>
      </c>
      <c r="EH7416">
        <v>1.38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68</v>
      </c>
      <c r="B7417" s="3" t="s">
        <v>69</v>
      </c>
      <c r="C7417" s="3" t="s">
        <v>974</v>
      </c>
      <c r="D7417" s="3" t="s">
        <v>975</v>
      </c>
      <c r="E7417" s="3" t="s">
        <v>864</v>
      </c>
      <c r="F7417" s="3" t="s">
        <v>865</v>
      </c>
      <c r="G7417" s="3" t="s">
        <v>687</v>
      </c>
      <c r="H7417" s="3" t="s">
        <v>688</v>
      </c>
      <c r="I7417" s="3" t="s">
        <v>898</v>
      </c>
      <c r="J7417" s="3" t="s">
        <v>899</v>
      </c>
      <c r="K7417" s="3" t="s">
        <v>227</v>
      </c>
      <c r="L7417" s="3" t="s">
        <v>546</v>
      </c>
      <c r="M7417" s="3" t="s">
        <v>70</v>
      </c>
      <c r="N7417" s="3" t="s">
        <v>71</v>
      </c>
      <c r="O7417">
        <v>1</v>
      </c>
      <c r="P7417" s="3" t="s">
        <v>1749</v>
      </c>
      <c r="Q7417" s="3" t="s">
        <v>1749</v>
      </c>
      <c r="R7417" s="3" t="s">
        <v>1749</v>
      </c>
      <c r="S7417" s="3" t="s">
        <v>293</v>
      </c>
      <c r="T7417" s="3" t="s">
        <v>1141</v>
      </c>
      <c r="U7417" s="3" t="s">
        <v>80</v>
      </c>
      <c r="V7417" s="3" t="s">
        <v>74</v>
      </c>
      <c r="W7417" s="3" t="s">
        <v>74</v>
      </c>
      <c r="X7417" s="3" t="s">
        <v>2284</v>
      </c>
      <c r="Y7417" s="3" t="s">
        <v>77</v>
      </c>
      <c r="Z7417" s="3" t="s">
        <v>1812</v>
      </c>
      <c r="AA7417" s="3" t="s">
        <v>78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12</v>
      </c>
      <c r="BZ7417">
        <v>0</v>
      </c>
      <c r="CA7417">
        <v>0</v>
      </c>
      <c r="CB7417">
        <v>0</v>
      </c>
      <c r="CC7417">
        <v>12</v>
      </c>
      <c r="CD7417">
        <v>0</v>
      </c>
      <c r="CE7417">
        <v>0</v>
      </c>
      <c r="CF7417">
        <v>0</v>
      </c>
      <c r="CG7417">
        <v>6</v>
      </c>
      <c r="CH7417">
        <v>0</v>
      </c>
      <c r="CI7417">
        <v>0</v>
      </c>
      <c r="CJ7417">
        <v>0</v>
      </c>
      <c r="CK7417">
        <v>6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15</v>
      </c>
      <c r="DU7417">
        <v>9.6875</v>
      </c>
      <c r="DV7417">
        <v>0</v>
      </c>
      <c r="DW7417">
        <v>0</v>
      </c>
      <c r="DX7417">
        <v>0</v>
      </c>
      <c r="DY7417" s="4">
        <v>46356</v>
      </c>
      <c r="DZ7417" s="3" t="s">
        <v>3705</v>
      </c>
      <c r="EA7417">
        <v>15</v>
      </c>
      <c r="EB7417">
        <v>0</v>
      </c>
      <c r="EC7417">
        <v>18</v>
      </c>
      <c r="ED7417">
        <v>0</v>
      </c>
      <c r="EE7417">
        <v>15</v>
      </c>
      <c r="EF7417">
        <v>18</v>
      </c>
      <c r="EG7417">
        <v>9</v>
      </c>
      <c r="EH7417">
        <v>1.67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68</v>
      </c>
      <c r="B7418" s="3" t="s">
        <v>69</v>
      </c>
      <c r="C7418" s="3" t="s">
        <v>974</v>
      </c>
      <c r="D7418" s="3" t="s">
        <v>975</v>
      </c>
      <c r="E7418" s="3" t="s">
        <v>682</v>
      </c>
      <c r="F7418" s="3" t="s">
        <v>683</v>
      </c>
      <c r="G7418" s="3" t="s">
        <v>687</v>
      </c>
      <c r="H7418" s="3" t="s">
        <v>688</v>
      </c>
      <c r="I7418" s="3" t="s">
        <v>601</v>
      </c>
      <c r="J7418" s="3" t="s">
        <v>770</v>
      </c>
      <c r="K7418" s="3" t="s">
        <v>440</v>
      </c>
      <c r="L7418" s="3" t="s">
        <v>441</v>
      </c>
      <c r="M7418" s="3" t="s">
        <v>70</v>
      </c>
      <c r="N7418" s="3" t="s">
        <v>71</v>
      </c>
      <c r="O7418">
        <v>2</v>
      </c>
      <c r="P7418" s="3" t="s">
        <v>1749</v>
      </c>
      <c r="Q7418" s="3" t="s">
        <v>1749</v>
      </c>
      <c r="R7418" s="3" t="s">
        <v>1749</v>
      </c>
      <c r="S7418" s="3" t="s">
        <v>106</v>
      </c>
      <c r="T7418" s="3" t="s">
        <v>1231</v>
      </c>
      <c r="U7418" s="3" t="s">
        <v>82</v>
      </c>
      <c r="V7418" s="3" t="s">
        <v>83</v>
      </c>
      <c r="W7418" s="3" t="s">
        <v>84</v>
      </c>
      <c r="X7418" s="3" t="s">
        <v>84</v>
      </c>
      <c r="Y7418" s="3" t="s">
        <v>77</v>
      </c>
      <c r="Z7418" s="3" t="s">
        <v>1812</v>
      </c>
      <c r="AA7418" s="3" t="s">
        <v>78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20</v>
      </c>
      <c r="DF7418">
        <v>0</v>
      </c>
      <c r="DG7418">
        <v>0</v>
      </c>
      <c r="DH7418">
        <v>0</v>
      </c>
      <c r="DI7418">
        <v>2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15</v>
      </c>
      <c r="DU7418">
        <v>0.78749999999999998</v>
      </c>
      <c r="DV7418">
        <v>0</v>
      </c>
      <c r="DW7418">
        <v>0</v>
      </c>
      <c r="DX7418">
        <v>0</v>
      </c>
      <c r="DY7418" s="4">
        <v>46568</v>
      </c>
      <c r="DZ7418" s="3" t="s">
        <v>3705</v>
      </c>
      <c r="EA7418">
        <v>15</v>
      </c>
      <c r="EB7418">
        <v>0</v>
      </c>
      <c r="EC7418">
        <v>20</v>
      </c>
      <c r="ED7418">
        <v>0</v>
      </c>
      <c r="EE7418">
        <v>15</v>
      </c>
      <c r="EF7418">
        <v>20</v>
      </c>
      <c r="EG7418">
        <v>20</v>
      </c>
      <c r="EH7418">
        <v>0.75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68</v>
      </c>
      <c r="B7419" s="3" t="s">
        <v>69</v>
      </c>
      <c r="C7419" s="3" t="s">
        <v>974</v>
      </c>
      <c r="D7419" s="3" t="s">
        <v>975</v>
      </c>
      <c r="E7419" s="3" t="s">
        <v>864</v>
      </c>
      <c r="F7419" s="3" t="s">
        <v>865</v>
      </c>
      <c r="G7419" s="3" t="s">
        <v>687</v>
      </c>
      <c r="H7419" s="3" t="s">
        <v>688</v>
      </c>
      <c r="I7419" s="3" t="s">
        <v>484</v>
      </c>
      <c r="J7419" s="3" t="s">
        <v>949</v>
      </c>
      <c r="K7419" s="3" t="s">
        <v>440</v>
      </c>
      <c r="L7419" s="3" t="s">
        <v>452</v>
      </c>
      <c r="M7419" s="3" t="s">
        <v>70</v>
      </c>
      <c r="N7419" s="3" t="s">
        <v>71</v>
      </c>
      <c r="O7419">
        <v>1</v>
      </c>
      <c r="P7419" s="3" t="s">
        <v>1749</v>
      </c>
      <c r="Q7419" s="3" t="s">
        <v>1749</v>
      </c>
      <c r="R7419" s="3" t="s">
        <v>1749</v>
      </c>
      <c r="S7419" s="3" t="s">
        <v>405</v>
      </c>
      <c r="T7419" s="3" t="s">
        <v>1312</v>
      </c>
      <c r="U7419" s="3" t="s">
        <v>164</v>
      </c>
      <c r="V7419" s="3" t="s">
        <v>83</v>
      </c>
      <c r="W7419" s="3" t="s">
        <v>108</v>
      </c>
      <c r="X7419" s="3" t="s">
        <v>109</v>
      </c>
      <c r="Y7419" s="3" t="s">
        <v>85</v>
      </c>
      <c r="Z7419" s="3" t="s">
        <v>1811</v>
      </c>
      <c r="AA7419" s="3" t="s">
        <v>78</v>
      </c>
      <c r="AB7419">
        <v>0</v>
      </c>
      <c r="AC7419">
        <v>0</v>
      </c>
      <c r="AD7419">
        <v>1</v>
      </c>
      <c r="AE7419">
        <v>0</v>
      </c>
      <c r="AF7419">
        <v>0</v>
      </c>
      <c r="AG7419">
        <v>1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1</v>
      </c>
      <c r="DU7419">
        <v>7.2397109999999998</v>
      </c>
      <c r="DV7419">
        <v>0</v>
      </c>
      <c r="DW7419">
        <v>0</v>
      </c>
      <c r="DX7419">
        <v>0</v>
      </c>
      <c r="DY7419" s="4">
        <v>46173</v>
      </c>
      <c r="DZ7419" s="3" t="s">
        <v>3705</v>
      </c>
      <c r="EA7419">
        <v>1</v>
      </c>
      <c r="EB7419">
        <v>0</v>
      </c>
      <c r="EC7419">
        <v>1</v>
      </c>
      <c r="ED7419">
        <v>0</v>
      </c>
      <c r="EE7419">
        <v>1</v>
      </c>
      <c r="EF7419">
        <v>1</v>
      </c>
      <c r="EG7419">
        <v>1</v>
      </c>
      <c r="EH7419">
        <v>1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68</v>
      </c>
      <c r="B7420" s="3" t="s">
        <v>69</v>
      </c>
      <c r="C7420" s="3" t="s">
        <v>974</v>
      </c>
      <c r="D7420" s="3" t="s">
        <v>975</v>
      </c>
      <c r="E7420" s="3" t="s">
        <v>682</v>
      </c>
      <c r="F7420" s="3" t="s">
        <v>683</v>
      </c>
      <c r="G7420" s="3" t="s">
        <v>687</v>
      </c>
      <c r="H7420" s="3" t="s">
        <v>688</v>
      </c>
      <c r="I7420" s="3" t="s">
        <v>765</v>
      </c>
      <c r="J7420" s="3" t="s">
        <v>766</v>
      </c>
      <c r="K7420" s="3" t="s">
        <v>440</v>
      </c>
      <c r="L7420" s="3" t="s">
        <v>441</v>
      </c>
      <c r="M7420" s="3" t="s">
        <v>70</v>
      </c>
      <c r="N7420" s="3" t="s">
        <v>71</v>
      </c>
      <c r="O7420">
        <v>3</v>
      </c>
      <c r="P7420" s="3" t="s">
        <v>1749</v>
      </c>
      <c r="Q7420" s="3" t="s">
        <v>1749</v>
      </c>
      <c r="R7420" s="3" t="s">
        <v>1749</v>
      </c>
      <c r="S7420" s="3" t="s">
        <v>305</v>
      </c>
      <c r="T7420" s="3" t="s">
        <v>2152</v>
      </c>
      <c r="U7420" s="3" t="s">
        <v>160</v>
      </c>
      <c r="V7420" s="3" t="s">
        <v>74</v>
      </c>
      <c r="W7420" s="3" t="s">
        <v>74</v>
      </c>
      <c r="X7420" s="3" t="s">
        <v>2284</v>
      </c>
      <c r="Y7420" s="3" t="s">
        <v>77</v>
      </c>
      <c r="Z7420" s="3" t="s">
        <v>1812</v>
      </c>
      <c r="AA7420" s="3" t="s">
        <v>78</v>
      </c>
      <c r="AB7420">
        <v>0</v>
      </c>
      <c r="AC7420">
        <v>150</v>
      </c>
      <c r="AD7420">
        <v>0</v>
      </c>
      <c r="AE7420">
        <v>0</v>
      </c>
      <c r="AF7420">
        <v>0</v>
      </c>
      <c r="AG7420">
        <v>150</v>
      </c>
      <c r="AH7420">
        <v>0</v>
      </c>
      <c r="AI7420">
        <v>0</v>
      </c>
      <c r="AJ7420">
        <v>0</v>
      </c>
      <c r="AK7420">
        <v>300</v>
      </c>
      <c r="AL7420">
        <v>0</v>
      </c>
      <c r="AM7420">
        <v>0</v>
      </c>
      <c r="AN7420">
        <v>0</v>
      </c>
      <c r="AO7420">
        <v>300</v>
      </c>
      <c r="AP7420">
        <v>0</v>
      </c>
      <c r="AQ7420">
        <v>0</v>
      </c>
      <c r="AR7420">
        <v>0</v>
      </c>
      <c r="AS7420">
        <v>390</v>
      </c>
      <c r="AT7420">
        <v>0</v>
      </c>
      <c r="AU7420">
        <v>0</v>
      </c>
      <c r="AV7420">
        <v>0</v>
      </c>
      <c r="AW7420">
        <v>390</v>
      </c>
      <c r="AX7420">
        <v>0</v>
      </c>
      <c r="AY7420">
        <v>0</v>
      </c>
      <c r="AZ7420">
        <v>10</v>
      </c>
      <c r="BA7420">
        <v>15</v>
      </c>
      <c r="BB7420">
        <v>0</v>
      </c>
      <c r="BC7420">
        <v>0</v>
      </c>
      <c r="BD7420">
        <v>0</v>
      </c>
      <c r="BE7420">
        <v>25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45</v>
      </c>
      <c r="BZ7420">
        <v>0</v>
      </c>
      <c r="CA7420">
        <v>0</v>
      </c>
      <c r="CB7420">
        <v>0</v>
      </c>
      <c r="CC7420">
        <v>45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120</v>
      </c>
      <c r="CP7420">
        <v>0</v>
      </c>
      <c r="CQ7420">
        <v>0</v>
      </c>
      <c r="CR7420">
        <v>0</v>
      </c>
      <c r="CS7420">
        <v>12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30</v>
      </c>
      <c r="DF7420">
        <v>6</v>
      </c>
      <c r="DG7420">
        <v>0</v>
      </c>
      <c r="DH7420">
        <v>0</v>
      </c>
      <c r="DI7420">
        <v>36</v>
      </c>
      <c r="DJ7420">
        <v>0</v>
      </c>
      <c r="DK7420">
        <v>0</v>
      </c>
      <c r="DL7420">
        <v>0</v>
      </c>
      <c r="DM7420">
        <v>30</v>
      </c>
      <c r="DN7420">
        <v>0</v>
      </c>
      <c r="DO7420">
        <v>0</v>
      </c>
      <c r="DP7420">
        <v>0</v>
      </c>
      <c r="DQ7420">
        <v>30</v>
      </c>
      <c r="DR7420">
        <v>0</v>
      </c>
      <c r="DS7420">
        <v>0</v>
      </c>
      <c r="DT7420">
        <v>299</v>
      </c>
      <c r="DU7420">
        <v>8.3750000000000005E-2</v>
      </c>
      <c r="DV7420">
        <v>0</v>
      </c>
      <c r="DW7420">
        <v>0</v>
      </c>
      <c r="DX7420">
        <v>0</v>
      </c>
      <c r="DY7420" s="4">
        <v>46721</v>
      </c>
      <c r="DZ7420" s="3" t="s">
        <v>3705</v>
      </c>
      <c r="EA7420">
        <v>269</v>
      </c>
      <c r="EB7420">
        <v>0</v>
      </c>
      <c r="EC7420">
        <v>1096</v>
      </c>
      <c r="ED7420">
        <v>0</v>
      </c>
      <c r="EE7420">
        <v>269</v>
      </c>
      <c r="EF7420">
        <v>1096</v>
      </c>
      <c r="EG7420">
        <v>137</v>
      </c>
      <c r="EH7420">
        <v>1.96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68</v>
      </c>
      <c r="B7421" s="3" t="s">
        <v>69</v>
      </c>
      <c r="C7421" s="3" t="s">
        <v>974</v>
      </c>
      <c r="D7421" s="3" t="s">
        <v>975</v>
      </c>
      <c r="E7421" s="3" t="s">
        <v>682</v>
      </c>
      <c r="F7421" s="3" t="s">
        <v>683</v>
      </c>
      <c r="G7421" s="3" t="s">
        <v>687</v>
      </c>
      <c r="H7421" s="3" t="s">
        <v>688</v>
      </c>
      <c r="I7421" s="3" t="s">
        <v>757</v>
      </c>
      <c r="J7421" s="3" t="s">
        <v>758</v>
      </c>
      <c r="K7421" s="3" t="s">
        <v>440</v>
      </c>
      <c r="L7421" s="3" t="s">
        <v>452</v>
      </c>
      <c r="M7421" s="3" t="s">
        <v>70</v>
      </c>
      <c r="N7421" s="3" t="s">
        <v>71</v>
      </c>
      <c r="O7421">
        <v>1</v>
      </c>
      <c r="P7421" s="3" t="s">
        <v>1749</v>
      </c>
      <c r="Q7421" s="3" t="s">
        <v>1749</v>
      </c>
      <c r="R7421" s="3" t="s">
        <v>1749</v>
      </c>
      <c r="S7421" s="3" t="s">
        <v>1821</v>
      </c>
      <c r="T7421" s="3" t="s">
        <v>1822</v>
      </c>
      <c r="U7421" s="3" t="s">
        <v>82</v>
      </c>
      <c r="V7421" s="3" t="s">
        <v>83</v>
      </c>
      <c r="W7421" s="3" t="s">
        <v>84</v>
      </c>
      <c r="X7421" s="3" t="s">
        <v>84</v>
      </c>
      <c r="Y7421" s="3" t="s">
        <v>77</v>
      </c>
      <c r="Z7421" s="3" t="s">
        <v>161</v>
      </c>
      <c r="AA7421" s="3" t="s">
        <v>78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2</v>
      </c>
      <c r="CP7421">
        <v>0</v>
      </c>
      <c r="CQ7421">
        <v>0</v>
      </c>
      <c r="CR7421">
        <v>0</v>
      </c>
      <c r="CS7421">
        <v>2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2</v>
      </c>
      <c r="DU7421">
        <v>4.7125000000000004</v>
      </c>
      <c r="DV7421">
        <v>0</v>
      </c>
      <c r="DW7421">
        <v>0</v>
      </c>
      <c r="DX7421">
        <v>0</v>
      </c>
      <c r="DY7421" s="4">
        <v>47361</v>
      </c>
      <c r="DZ7421" s="3" t="s">
        <v>3705</v>
      </c>
      <c r="EA7421">
        <v>2</v>
      </c>
      <c r="EB7421">
        <v>0</v>
      </c>
      <c r="EC7421">
        <v>2</v>
      </c>
      <c r="ED7421">
        <v>0</v>
      </c>
      <c r="EE7421">
        <v>2</v>
      </c>
      <c r="EF7421">
        <v>2</v>
      </c>
      <c r="EG7421">
        <v>2</v>
      </c>
      <c r="EH7421">
        <v>1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68</v>
      </c>
      <c r="B7422" s="3" t="s">
        <v>69</v>
      </c>
      <c r="C7422" s="3" t="s">
        <v>974</v>
      </c>
      <c r="D7422" s="3" t="s">
        <v>975</v>
      </c>
      <c r="E7422" s="3" t="s">
        <v>682</v>
      </c>
      <c r="F7422" s="3" t="s">
        <v>683</v>
      </c>
      <c r="G7422" s="3" t="s">
        <v>687</v>
      </c>
      <c r="H7422" s="3" t="s">
        <v>688</v>
      </c>
      <c r="I7422" s="3" t="s">
        <v>945</v>
      </c>
      <c r="J7422" s="3" t="s">
        <v>946</v>
      </c>
      <c r="K7422" s="3" t="s">
        <v>440</v>
      </c>
      <c r="L7422" s="3" t="s">
        <v>452</v>
      </c>
      <c r="M7422" s="3" t="s">
        <v>70</v>
      </c>
      <c r="N7422" s="3" t="s">
        <v>71</v>
      </c>
      <c r="O7422">
        <v>2</v>
      </c>
      <c r="P7422" s="3" t="s">
        <v>1749</v>
      </c>
      <c r="Q7422" s="3" t="s">
        <v>1749</v>
      </c>
      <c r="R7422" s="3" t="s">
        <v>1749</v>
      </c>
      <c r="S7422" s="3" t="s">
        <v>365</v>
      </c>
      <c r="T7422" s="3" t="s">
        <v>1204</v>
      </c>
      <c r="U7422" s="3" t="s">
        <v>2590</v>
      </c>
      <c r="V7422" s="3" t="s">
        <v>74</v>
      </c>
      <c r="W7422" s="3" t="s">
        <v>74</v>
      </c>
      <c r="X7422" s="3" t="s">
        <v>2284</v>
      </c>
      <c r="Y7422" s="3" t="s">
        <v>77</v>
      </c>
      <c r="Z7422" s="3" t="s">
        <v>1812</v>
      </c>
      <c r="AA7422" s="3" t="s">
        <v>78</v>
      </c>
      <c r="AB7422">
        <v>0</v>
      </c>
      <c r="AC7422">
        <v>1</v>
      </c>
      <c r="AD7422">
        <v>0</v>
      </c>
      <c r="AE7422">
        <v>0</v>
      </c>
      <c r="AF7422">
        <v>0</v>
      </c>
      <c r="AG7422">
        <v>1</v>
      </c>
      <c r="AH7422">
        <v>0</v>
      </c>
      <c r="AI7422">
        <v>0</v>
      </c>
      <c r="AJ7422">
        <v>0</v>
      </c>
      <c r="AK7422">
        <v>1</v>
      </c>
      <c r="AL7422">
        <v>0</v>
      </c>
      <c r="AM7422">
        <v>0</v>
      </c>
      <c r="AN7422">
        <v>0</v>
      </c>
      <c r="AO7422">
        <v>1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2</v>
      </c>
      <c r="DF7422">
        <v>0</v>
      </c>
      <c r="DG7422">
        <v>0</v>
      </c>
      <c r="DH7422">
        <v>0</v>
      </c>
      <c r="DI7422">
        <v>2</v>
      </c>
      <c r="DJ7422">
        <v>0</v>
      </c>
      <c r="DK7422">
        <v>0</v>
      </c>
      <c r="DL7422">
        <v>0</v>
      </c>
      <c r="DM7422">
        <v>2</v>
      </c>
      <c r="DN7422">
        <v>0</v>
      </c>
      <c r="DO7422">
        <v>0</v>
      </c>
      <c r="DP7422">
        <v>0</v>
      </c>
      <c r="DQ7422">
        <v>2</v>
      </c>
      <c r="DR7422">
        <v>0</v>
      </c>
      <c r="DS7422">
        <v>0</v>
      </c>
      <c r="DT7422">
        <v>3</v>
      </c>
      <c r="DU7422">
        <v>17.7</v>
      </c>
      <c r="DV7422">
        <v>0</v>
      </c>
      <c r="DW7422">
        <v>0</v>
      </c>
      <c r="DX7422">
        <v>0</v>
      </c>
      <c r="DY7422" s="4">
        <v>46387</v>
      </c>
      <c r="DZ7422" s="3" t="s">
        <v>3705</v>
      </c>
      <c r="EA7422">
        <v>1</v>
      </c>
      <c r="EB7422">
        <v>0</v>
      </c>
      <c r="EC7422">
        <v>6</v>
      </c>
      <c r="ED7422">
        <v>0</v>
      </c>
      <c r="EE7422">
        <v>1</v>
      </c>
      <c r="EF7422">
        <v>6</v>
      </c>
      <c r="EG7422">
        <v>1.5</v>
      </c>
      <c r="EH7422">
        <v>0.67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68</v>
      </c>
      <c r="B7423" s="3" t="s">
        <v>69</v>
      </c>
      <c r="C7423" s="3" t="s">
        <v>974</v>
      </c>
      <c r="D7423" s="3" t="s">
        <v>975</v>
      </c>
      <c r="E7423" s="3" t="s">
        <v>682</v>
      </c>
      <c r="F7423" s="3" t="s">
        <v>683</v>
      </c>
      <c r="G7423" s="3" t="s">
        <v>687</v>
      </c>
      <c r="H7423" s="3" t="s">
        <v>688</v>
      </c>
      <c r="I7423" s="3" t="s">
        <v>808</v>
      </c>
      <c r="J7423" s="3" t="s">
        <v>13</v>
      </c>
      <c r="K7423" s="3" t="s">
        <v>227</v>
      </c>
      <c r="L7423" s="3" t="s">
        <v>228</v>
      </c>
      <c r="M7423" s="3" t="s">
        <v>70</v>
      </c>
      <c r="N7423" s="3" t="s">
        <v>71</v>
      </c>
      <c r="O7423">
        <v>2</v>
      </c>
      <c r="P7423" s="3" t="s">
        <v>1749</v>
      </c>
      <c r="Q7423" s="3" t="s">
        <v>1749</v>
      </c>
      <c r="R7423" s="3" t="s">
        <v>1749</v>
      </c>
      <c r="S7423" s="3" t="s">
        <v>434</v>
      </c>
      <c r="T7423" s="3" t="s">
        <v>1056</v>
      </c>
      <c r="U7423" s="3" t="s">
        <v>82</v>
      </c>
      <c r="V7423" s="3" t="s">
        <v>83</v>
      </c>
      <c r="W7423" s="3" t="s">
        <v>84</v>
      </c>
      <c r="X7423" s="3" t="s">
        <v>84</v>
      </c>
      <c r="Y7423" s="3" t="s">
        <v>85</v>
      </c>
      <c r="Z7423" s="3" t="s">
        <v>161</v>
      </c>
      <c r="AA7423" s="3" t="s">
        <v>78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1000</v>
      </c>
      <c r="AM7423">
        <v>0</v>
      </c>
      <c r="AN7423">
        <v>0</v>
      </c>
      <c r="AO7423">
        <v>1000</v>
      </c>
      <c r="AP7423">
        <v>0</v>
      </c>
      <c r="AQ7423">
        <v>0</v>
      </c>
      <c r="AR7423">
        <v>0</v>
      </c>
      <c r="AS7423">
        <v>0</v>
      </c>
      <c r="AT7423">
        <v>300</v>
      </c>
      <c r="AU7423">
        <v>0</v>
      </c>
      <c r="AV7423">
        <v>0</v>
      </c>
      <c r="AW7423">
        <v>300</v>
      </c>
      <c r="AX7423">
        <v>0</v>
      </c>
      <c r="AY7423">
        <v>0</v>
      </c>
      <c r="AZ7423">
        <v>0</v>
      </c>
      <c r="BA7423">
        <v>0</v>
      </c>
      <c r="BB7423">
        <v>600</v>
      </c>
      <c r="BC7423">
        <v>0</v>
      </c>
      <c r="BD7423">
        <v>0</v>
      </c>
      <c r="BE7423">
        <v>600</v>
      </c>
      <c r="BF7423">
        <v>0</v>
      </c>
      <c r="BG7423">
        <v>0</v>
      </c>
      <c r="BH7423">
        <v>0</v>
      </c>
      <c r="BI7423">
        <v>0</v>
      </c>
      <c r="BJ7423">
        <v>100</v>
      </c>
      <c r="BK7423">
        <v>0</v>
      </c>
      <c r="BL7423">
        <v>0</v>
      </c>
      <c r="BM7423">
        <v>100</v>
      </c>
      <c r="BN7423">
        <v>0</v>
      </c>
      <c r="BO7423">
        <v>0</v>
      </c>
      <c r="BP7423">
        <v>0</v>
      </c>
      <c r="BQ7423">
        <v>100</v>
      </c>
      <c r="BR7423">
        <v>0</v>
      </c>
      <c r="BS7423">
        <v>0</v>
      </c>
      <c r="BT7423">
        <v>0</v>
      </c>
      <c r="BU7423">
        <v>100</v>
      </c>
      <c r="BV7423">
        <v>0</v>
      </c>
      <c r="BW7423">
        <v>0</v>
      </c>
      <c r="BX7423">
        <v>0</v>
      </c>
      <c r="BY7423">
        <v>500</v>
      </c>
      <c r="BZ7423">
        <v>0</v>
      </c>
      <c r="CA7423">
        <v>0</v>
      </c>
      <c r="CB7423">
        <v>0</v>
      </c>
      <c r="CC7423">
        <v>500</v>
      </c>
      <c r="CD7423">
        <v>0</v>
      </c>
      <c r="CE7423">
        <v>0</v>
      </c>
      <c r="CF7423">
        <v>0</v>
      </c>
      <c r="CG7423">
        <v>0</v>
      </c>
      <c r="CH7423">
        <v>300</v>
      </c>
      <c r="CI7423">
        <v>0</v>
      </c>
      <c r="CJ7423">
        <v>0</v>
      </c>
      <c r="CK7423">
        <v>300</v>
      </c>
      <c r="CL7423">
        <v>0</v>
      </c>
      <c r="CM7423">
        <v>0</v>
      </c>
      <c r="CN7423">
        <v>0</v>
      </c>
      <c r="CO7423">
        <v>0</v>
      </c>
      <c r="CP7423">
        <v>100</v>
      </c>
      <c r="CQ7423">
        <v>0</v>
      </c>
      <c r="CR7423">
        <v>0</v>
      </c>
      <c r="CS7423">
        <v>100</v>
      </c>
      <c r="CT7423">
        <v>0</v>
      </c>
      <c r="CU7423">
        <v>0</v>
      </c>
      <c r="CV7423">
        <v>0</v>
      </c>
      <c r="CW7423">
        <v>100</v>
      </c>
      <c r="CX7423">
        <v>0</v>
      </c>
      <c r="CY7423">
        <v>0</v>
      </c>
      <c r="CZ7423">
        <v>0</v>
      </c>
      <c r="DA7423">
        <v>10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400</v>
      </c>
      <c r="DU7423">
        <v>0.703125</v>
      </c>
      <c r="DV7423">
        <v>0</v>
      </c>
      <c r="DW7423">
        <v>0</v>
      </c>
      <c r="DX7423">
        <v>0</v>
      </c>
      <c r="DY7423" s="4">
        <v>46265</v>
      </c>
      <c r="DZ7423" s="3" t="s">
        <v>3705</v>
      </c>
      <c r="EA7423">
        <v>400</v>
      </c>
      <c r="EB7423">
        <v>0</v>
      </c>
      <c r="EC7423">
        <v>3100</v>
      </c>
      <c r="ED7423">
        <v>0</v>
      </c>
      <c r="EE7423">
        <v>400</v>
      </c>
      <c r="EF7423">
        <v>3100</v>
      </c>
      <c r="EG7423">
        <v>344.44444399999998</v>
      </c>
      <c r="EH7423">
        <v>1.1599999999999999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68</v>
      </c>
      <c r="B7424" s="3" t="s">
        <v>69</v>
      </c>
      <c r="C7424" s="3" t="s">
        <v>974</v>
      </c>
      <c r="D7424" s="3" t="s">
        <v>975</v>
      </c>
      <c r="E7424" s="3" t="s">
        <v>682</v>
      </c>
      <c r="F7424" s="3" t="s">
        <v>683</v>
      </c>
      <c r="G7424" s="3" t="s">
        <v>687</v>
      </c>
      <c r="H7424" s="3" t="s">
        <v>688</v>
      </c>
      <c r="I7424" s="3" t="s">
        <v>738</v>
      </c>
      <c r="J7424" s="3" t="s">
        <v>739</v>
      </c>
      <c r="K7424" s="3" t="s">
        <v>440</v>
      </c>
      <c r="L7424" s="3" t="s">
        <v>452</v>
      </c>
      <c r="M7424" s="3" t="s">
        <v>70</v>
      </c>
      <c r="N7424" s="3" t="s">
        <v>71</v>
      </c>
      <c r="O7424">
        <v>3</v>
      </c>
      <c r="P7424" s="3" t="s">
        <v>1749</v>
      </c>
      <c r="Q7424" s="3" t="s">
        <v>1749</v>
      </c>
      <c r="R7424" s="3" t="s">
        <v>1749</v>
      </c>
      <c r="S7424" s="3" t="s">
        <v>290</v>
      </c>
      <c r="T7424" s="3" t="s">
        <v>1319</v>
      </c>
      <c r="U7424" s="3" t="s">
        <v>160</v>
      </c>
      <c r="V7424" s="3" t="s">
        <v>74</v>
      </c>
      <c r="W7424" s="3" t="s">
        <v>74</v>
      </c>
      <c r="X7424" s="3" t="s">
        <v>2284</v>
      </c>
      <c r="Y7424" s="3" t="s">
        <v>77</v>
      </c>
      <c r="Z7424" s="3" t="s">
        <v>161</v>
      </c>
      <c r="AA7424" s="3" t="s">
        <v>78</v>
      </c>
      <c r="AB7424">
        <v>0</v>
      </c>
      <c r="AC7424">
        <v>30</v>
      </c>
      <c r="AD7424">
        <v>0</v>
      </c>
      <c r="AE7424">
        <v>0</v>
      </c>
      <c r="AF7424">
        <v>0</v>
      </c>
      <c r="AG7424">
        <v>30</v>
      </c>
      <c r="AH7424">
        <v>0</v>
      </c>
      <c r="AI7424">
        <v>0</v>
      </c>
      <c r="AJ7424">
        <v>0</v>
      </c>
      <c r="AK7424">
        <v>60</v>
      </c>
      <c r="AL7424">
        <v>0</v>
      </c>
      <c r="AM7424">
        <v>0</v>
      </c>
      <c r="AN7424">
        <v>0</v>
      </c>
      <c r="AO7424">
        <v>6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60</v>
      </c>
      <c r="DF7424">
        <v>0</v>
      </c>
      <c r="DG7424">
        <v>0</v>
      </c>
      <c r="DH7424">
        <v>0</v>
      </c>
      <c r="DI7424">
        <v>6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50</v>
      </c>
      <c r="DU7424">
        <v>7.8750000000000001E-2</v>
      </c>
      <c r="DV7424">
        <v>0</v>
      </c>
      <c r="DW7424">
        <v>0</v>
      </c>
      <c r="DX7424">
        <v>0</v>
      </c>
      <c r="DY7424" s="4">
        <v>46265</v>
      </c>
      <c r="DZ7424" s="3" t="s">
        <v>3705</v>
      </c>
      <c r="EA7424">
        <v>50</v>
      </c>
      <c r="EB7424">
        <v>0</v>
      </c>
      <c r="EC7424">
        <v>150</v>
      </c>
      <c r="ED7424">
        <v>0</v>
      </c>
      <c r="EE7424">
        <v>50</v>
      </c>
      <c r="EF7424">
        <v>150</v>
      </c>
      <c r="EG7424">
        <v>50</v>
      </c>
      <c r="EH7424">
        <v>1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68</v>
      </c>
      <c r="B7425" s="3" t="s">
        <v>69</v>
      </c>
      <c r="C7425" s="3" t="s">
        <v>974</v>
      </c>
      <c r="D7425" s="3" t="s">
        <v>975</v>
      </c>
      <c r="E7425" s="3" t="s">
        <v>682</v>
      </c>
      <c r="F7425" s="3" t="s">
        <v>683</v>
      </c>
      <c r="G7425" s="3" t="s">
        <v>687</v>
      </c>
      <c r="H7425" s="3" t="s">
        <v>688</v>
      </c>
      <c r="I7425" s="3" t="s">
        <v>694</v>
      </c>
      <c r="J7425" s="3" t="s">
        <v>695</v>
      </c>
      <c r="K7425" s="3" t="s">
        <v>440</v>
      </c>
      <c r="L7425" s="3" t="s">
        <v>441</v>
      </c>
      <c r="M7425" s="3" t="s">
        <v>70</v>
      </c>
      <c r="N7425" s="3" t="s">
        <v>71</v>
      </c>
      <c r="O7425">
        <v>2</v>
      </c>
      <c r="P7425" s="3" t="s">
        <v>1749</v>
      </c>
      <c r="Q7425" s="3" t="s">
        <v>1749</v>
      </c>
      <c r="R7425" s="3" t="s">
        <v>1749</v>
      </c>
      <c r="S7425" s="3" t="s">
        <v>478</v>
      </c>
      <c r="T7425" s="3" t="s">
        <v>1349</v>
      </c>
      <c r="U7425" s="3" t="s">
        <v>82</v>
      </c>
      <c r="V7425" s="3" t="s">
        <v>83</v>
      </c>
      <c r="W7425" s="3" t="s">
        <v>84</v>
      </c>
      <c r="X7425" s="3" t="s">
        <v>84</v>
      </c>
      <c r="Y7425" s="3" t="s">
        <v>77</v>
      </c>
      <c r="Z7425" s="3" t="s">
        <v>161</v>
      </c>
      <c r="AA7425" s="3" t="s">
        <v>78</v>
      </c>
      <c r="AB7425">
        <v>0</v>
      </c>
      <c r="AC7425">
        <v>4</v>
      </c>
      <c r="AD7425">
        <v>0</v>
      </c>
      <c r="AE7425">
        <v>0</v>
      </c>
      <c r="AF7425">
        <v>0</v>
      </c>
      <c r="AG7425">
        <v>4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2</v>
      </c>
      <c r="BJ7425">
        <v>0</v>
      </c>
      <c r="BK7425">
        <v>0</v>
      </c>
      <c r="BL7425">
        <v>0</v>
      </c>
      <c r="BM7425">
        <v>2</v>
      </c>
      <c r="BN7425">
        <v>0</v>
      </c>
      <c r="BO7425">
        <v>0</v>
      </c>
      <c r="BP7425">
        <v>0</v>
      </c>
      <c r="BQ7425">
        <v>1</v>
      </c>
      <c r="BR7425">
        <v>0</v>
      </c>
      <c r="BS7425">
        <v>0</v>
      </c>
      <c r="BT7425">
        <v>0</v>
      </c>
      <c r="BU7425">
        <v>1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3</v>
      </c>
      <c r="DF7425">
        <v>0</v>
      </c>
      <c r="DG7425">
        <v>0</v>
      </c>
      <c r="DH7425">
        <v>0</v>
      </c>
      <c r="DI7425">
        <v>3</v>
      </c>
      <c r="DJ7425">
        <v>0</v>
      </c>
      <c r="DK7425">
        <v>0</v>
      </c>
      <c r="DL7425">
        <v>0</v>
      </c>
      <c r="DM7425">
        <v>5</v>
      </c>
      <c r="DN7425">
        <v>0</v>
      </c>
      <c r="DO7425">
        <v>0</v>
      </c>
      <c r="DP7425">
        <v>0</v>
      </c>
      <c r="DQ7425">
        <v>5</v>
      </c>
      <c r="DR7425">
        <v>0</v>
      </c>
      <c r="DS7425">
        <v>0</v>
      </c>
      <c r="DT7425">
        <v>10</v>
      </c>
      <c r="DU7425">
        <v>6.4375</v>
      </c>
      <c r="DV7425">
        <v>0</v>
      </c>
      <c r="DW7425">
        <v>0</v>
      </c>
      <c r="DX7425">
        <v>0</v>
      </c>
      <c r="DY7425" s="4">
        <v>47026</v>
      </c>
      <c r="DZ7425" s="3" t="s">
        <v>3705</v>
      </c>
      <c r="EA7425">
        <v>5</v>
      </c>
      <c r="EB7425">
        <v>0</v>
      </c>
      <c r="EC7425">
        <v>15</v>
      </c>
      <c r="ED7425">
        <v>0</v>
      </c>
      <c r="EE7425">
        <v>5</v>
      </c>
      <c r="EF7425">
        <v>15</v>
      </c>
      <c r="EG7425">
        <v>3</v>
      </c>
      <c r="EH7425">
        <v>1.67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68</v>
      </c>
      <c r="B7426" s="3" t="s">
        <v>69</v>
      </c>
      <c r="C7426" s="3" t="s">
        <v>974</v>
      </c>
      <c r="D7426" s="3" t="s">
        <v>975</v>
      </c>
      <c r="E7426" s="3" t="s">
        <v>864</v>
      </c>
      <c r="F7426" s="3" t="s">
        <v>865</v>
      </c>
      <c r="G7426" s="3" t="s">
        <v>687</v>
      </c>
      <c r="H7426" s="3" t="s">
        <v>688</v>
      </c>
      <c r="I7426" s="3" t="s">
        <v>890</v>
      </c>
      <c r="J7426" s="3" t="s">
        <v>891</v>
      </c>
      <c r="K7426" s="3" t="s">
        <v>227</v>
      </c>
      <c r="L7426" s="3" t="s">
        <v>546</v>
      </c>
      <c r="M7426" s="3" t="s">
        <v>70</v>
      </c>
      <c r="N7426" s="3" t="s">
        <v>71</v>
      </c>
      <c r="O7426">
        <v>1</v>
      </c>
      <c r="P7426" s="3" t="s">
        <v>1749</v>
      </c>
      <c r="Q7426" s="3" t="s">
        <v>1749</v>
      </c>
      <c r="R7426" s="3" t="s">
        <v>1749</v>
      </c>
      <c r="S7426" s="3" t="s">
        <v>405</v>
      </c>
      <c r="T7426" s="3" t="s">
        <v>1312</v>
      </c>
      <c r="U7426" s="3" t="s">
        <v>164</v>
      </c>
      <c r="V7426" s="3" t="s">
        <v>83</v>
      </c>
      <c r="W7426" s="3" t="s">
        <v>108</v>
      </c>
      <c r="X7426" s="3" t="s">
        <v>109</v>
      </c>
      <c r="Y7426" s="3" t="s">
        <v>85</v>
      </c>
      <c r="Z7426" s="3" t="s">
        <v>1811</v>
      </c>
      <c r="AA7426" s="3" t="s">
        <v>78</v>
      </c>
      <c r="AB7426">
        <v>0</v>
      </c>
      <c r="AC7426">
        <v>0</v>
      </c>
      <c r="AD7426">
        <v>1</v>
      </c>
      <c r="AE7426">
        <v>0</v>
      </c>
      <c r="AF7426">
        <v>0</v>
      </c>
      <c r="AG7426">
        <v>1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1</v>
      </c>
      <c r="DU7426">
        <v>7.2397109999999998</v>
      </c>
      <c r="DV7426">
        <v>0</v>
      </c>
      <c r="DW7426">
        <v>0</v>
      </c>
      <c r="DX7426">
        <v>0</v>
      </c>
      <c r="DY7426" s="4">
        <v>46173</v>
      </c>
      <c r="DZ7426" s="3" t="s">
        <v>3705</v>
      </c>
      <c r="EA7426">
        <v>1</v>
      </c>
      <c r="EB7426">
        <v>0</v>
      </c>
      <c r="EC7426">
        <v>1</v>
      </c>
      <c r="ED7426">
        <v>0</v>
      </c>
      <c r="EE7426">
        <v>1</v>
      </c>
      <c r="EF7426">
        <v>1</v>
      </c>
      <c r="EG7426">
        <v>1</v>
      </c>
      <c r="EH7426">
        <v>1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68</v>
      </c>
      <c r="B7427" s="3" t="s">
        <v>69</v>
      </c>
      <c r="C7427" s="3" t="s">
        <v>974</v>
      </c>
      <c r="D7427" s="3" t="s">
        <v>975</v>
      </c>
      <c r="E7427" s="3" t="s">
        <v>815</v>
      </c>
      <c r="F7427" s="3" t="s">
        <v>816</v>
      </c>
      <c r="G7427" s="3" t="s">
        <v>687</v>
      </c>
      <c r="H7427" s="3" t="s">
        <v>688</v>
      </c>
      <c r="I7427" s="3" t="s">
        <v>912</v>
      </c>
      <c r="J7427" s="3" t="s">
        <v>913</v>
      </c>
      <c r="K7427" s="3" t="s">
        <v>440</v>
      </c>
      <c r="L7427" s="3" t="s">
        <v>452</v>
      </c>
      <c r="M7427" s="3" t="s">
        <v>70</v>
      </c>
      <c r="N7427" s="3" t="s">
        <v>71</v>
      </c>
      <c r="O7427">
        <v>1</v>
      </c>
      <c r="P7427" s="3" t="s">
        <v>1749</v>
      </c>
      <c r="Q7427" s="3" t="s">
        <v>1749</v>
      </c>
      <c r="R7427" s="3" t="s">
        <v>1749</v>
      </c>
      <c r="S7427" s="3" t="s">
        <v>2558</v>
      </c>
      <c r="T7427" s="3" t="s">
        <v>2559</v>
      </c>
      <c r="U7427" s="3" t="s">
        <v>160</v>
      </c>
      <c r="V7427" s="3" t="s">
        <v>74</v>
      </c>
      <c r="W7427" s="3" t="s">
        <v>74</v>
      </c>
      <c r="X7427" s="3" t="s">
        <v>2284</v>
      </c>
      <c r="Y7427" s="3" t="s">
        <v>85</v>
      </c>
      <c r="Z7427" s="3" t="s">
        <v>1811</v>
      </c>
      <c r="AA7427" s="3" t="s">
        <v>78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1</v>
      </c>
      <c r="BK7427">
        <v>0</v>
      </c>
      <c r="BL7427">
        <v>0</v>
      </c>
      <c r="BM7427">
        <v>1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1</v>
      </c>
      <c r="DU7427">
        <v>1.625</v>
      </c>
      <c r="DV7427">
        <v>0</v>
      </c>
      <c r="DW7427">
        <v>0</v>
      </c>
      <c r="DX7427">
        <v>0</v>
      </c>
      <c r="DY7427" s="4">
        <v>46234</v>
      </c>
      <c r="DZ7427" s="3" t="s">
        <v>3705</v>
      </c>
      <c r="EA7427">
        <v>1</v>
      </c>
      <c r="EB7427">
        <v>0</v>
      </c>
      <c r="EC7427">
        <v>1</v>
      </c>
      <c r="ED7427">
        <v>0</v>
      </c>
      <c r="EE7427">
        <v>1</v>
      </c>
      <c r="EF7427">
        <v>1</v>
      </c>
      <c r="EG7427">
        <v>1</v>
      </c>
      <c r="EH7427">
        <v>1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68</v>
      </c>
      <c r="B7428" s="3" t="s">
        <v>69</v>
      </c>
      <c r="C7428" s="3" t="s">
        <v>974</v>
      </c>
      <c r="D7428" s="3" t="s">
        <v>975</v>
      </c>
      <c r="E7428" s="3" t="s">
        <v>682</v>
      </c>
      <c r="F7428" s="3" t="s">
        <v>683</v>
      </c>
      <c r="G7428" s="3" t="s">
        <v>687</v>
      </c>
      <c r="H7428" s="3" t="s">
        <v>688</v>
      </c>
      <c r="I7428" s="3" t="s">
        <v>765</v>
      </c>
      <c r="J7428" s="3" t="s">
        <v>766</v>
      </c>
      <c r="K7428" s="3" t="s">
        <v>440</v>
      </c>
      <c r="L7428" s="3" t="s">
        <v>441</v>
      </c>
      <c r="M7428" s="3" t="s">
        <v>70</v>
      </c>
      <c r="N7428" s="3" t="s">
        <v>71</v>
      </c>
      <c r="O7428">
        <v>3</v>
      </c>
      <c r="P7428" s="3" t="s">
        <v>1749</v>
      </c>
      <c r="Q7428" s="3" t="s">
        <v>1749</v>
      </c>
      <c r="R7428" s="3" t="s">
        <v>1749</v>
      </c>
      <c r="S7428" s="3" t="s">
        <v>641</v>
      </c>
      <c r="T7428" s="3" t="s">
        <v>1031</v>
      </c>
      <c r="U7428" s="3" t="s">
        <v>164</v>
      </c>
      <c r="V7428" s="3" t="s">
        <v>83</v>
      </c>
      <c r="W7428" s="3" t="s">
        <v>108</v>
      </c>
      <c r="X7428" s="3" t="s">
        <v>109</v>
      </c>
      <c r="Y7428" s="3" t="s">
        <v>85</v>
      </c>
      <c r="Z7428" s="3" t="s">
        <v>161</v>
      </c>
      <c r="AA7428" s="3" t="s">
        <v>7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1</v>
      </c>
      <c r="CH7428">
        <v>0</v>
      </c>
      <c r="CI7428">
        <v>0</v>
      </c>
      <c r="CJ7428">
        <v>0</v>
      </c>
      <c r="CK7428">
        <v>1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1</v>
      </c>
      <c r="DU7428">
        <v>394.8125</v>
      </c>
      <c r="DV7428">
        <v>0</v>
      </c>
      <c r="DW7428">
        <v>0</v>
      </c>
      <c r="DX7428">
        <v>0</v>
      </c>
      <c r="DY7428" s="4">
        <v>46265</v>
      </c>
      <c r="DZ7428" s="3" t="s">
        <v>3705</v>
      </c>
      <c r="EA7428">
        <v>1</v>
      </c>
      <c r="EB7428">
        <v>0</v>
      </c>
      <c r="EC7428">
        <v>1</v>
      </c>
      <c r="ED7428">
        <v>0</v>
      </c>
      <c r="EE7428">
        <v>1</v>
      </c>
      <c r="EF7428">
        <v>1</v>
      </c>
      <c r="EG7428">
        <v>1</v>
      </c>
      <c r="EH7428">
        <v>1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68</v>
      </c>
      <c r="B7429" s="3" t="s">
        <v>69</v>
      </c>
      <c r="C7429" s="3" t="s">
        <v>974</v>
      </c>
      <c r="D7429" s="3" t="s">
        <v>975</v>
      </c>
      <c r="E7429" s="3" t="s">
        <v>682</v>
      </c>
      <c r="F7429" s="3" t="s">
        <v>683</v>
      </c>
      <c r="G7429" s="3" t="s">
        <v>687</v>
      </c>
      <c r="H7429" s="3" t="s">
        <v>688</v>
      </c>
      <c r="I7429" s="3" t="s">
        <v>753</v>
      </c>
      <c r="J7429" s="3" t="s">
        <v>1669</v>
      </c>
      <c r="K7429" s="3" t="s">
        <v>227</v>
      </c>
      <c r="L7429" s="3" t="s">
        <v>441</v>
      </c>
      <c r="M7429" s="3" t="s">
        <v>70</v>
      </c>
      <c r="N7429" s="3" t="s">
        <v>71</v>
      </c>
      <c r="O7429">
        <v>1</v>
      </c>
      <c r="P7429" s="3" t="s">
        <v>1749</v>
      </c>
      <c r="Q7429" s="3" t="s">
        <v>1749</v>
      </c>
      <c r="R7429" s="3" t="s">
        <v>1749</v>
      </c>
      <c r="S7429" s="3" t="s">
        <v>312</v>
      </c>
      <c r="T7429" s="3" t="s">
        <v>1156</v>
      </c>
      <c r="U7429" s="3" t="s">
        <v>160</v>
      </c>
      <c r="V7429" s="3" t="s">
        <v>74</v>
      </c>
      <c r="W7429" s="3" t="s">
        <v>74</v>
      </c>
      <c r="X7429" s="3" t="s">
        <v>2284</v>
      </c>
      <c r="Y7429" s="3" t="s">
        <v>77</v>
      </c>
      <c r="Z7429" s="3" t="s">
        <v>161</v>
      </c>
      <c r="AA7429" s="3" t="s">
        <v>78</v>
      </c>
      <c r="AB7429">
        <v>0</v>
      </c>
      <c r="AC7429">
        <v>120</v>
      </c>
      <c r="AD7429">
        <v>0</v>
      </c>
      <c r="AE7429">
        <v>0</v>
      </c>
      <c r="AF7429">
        <v>0</v>
      </c>
      <c r="AG7429">
        <v>120</v>
      </c>
      <c r="AH7429">
        <v>0</v>
      </c>
      <c r="AI7429">
        <v>0</v>
      </c>
      <c r="AJ7429">
        <v>0</v>
      </c>
      <c r="AK7429">
        <v>60</v>
      </c>
      <c r="AL7429">
        <v>0</v>
      </c>
      <c r="AM7429">
        <v>0</v>
      </c>
      <c r="AN7429">
        <v>0</v>
      </c>
      <c r="AO7429">
        <v>6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60</v>
      </c>
      <c r="DU7429">
        <v>0.35749999999999998</v>
      </c>
      <c r="DV7429">
        <v>0</v>
      </c>
      <c r="DW7429">
        <v>0</v>
      </c>
      <c r="DX7429">
        <v>0</v>
      </c>
      <c r="DY7429" s="4">
        <v>46691</v>
      </c>
      <c r="DZ7429" s="3" t="s">
        <v>3705</v>
      </c>
      <c r="EA7429">
        <v>60</v>
      </c>
      <c r="EB7429">
        <v>0</v>
      </c>
      <c r="EC7429">
        <v>180</v>
      </c>
      <c r="ED7429">
        <v>0</v>
      </c>
      <c r="EE7429">
        <v>60</v>
      </c>
      <c r="EF7429">
        <v>180</v>
      </c>
      <c r="EG7429">
        <v>90</v>
      </c>
      <c r="EH7429">
        <v>0.67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68</v>
      </c>
      <c r="B7430" s="3" t="s">
        <v>69</v>
      </c>
      <c r="C7430" s="3" t="s">
        <v>974</v>
      </c>
      <c r="D7430" s="3" t="s">
        <v>975</v>
      </c>
      <c r="E7430" s="3" t="s">
        <v>682</v>
      </c>
      <c r="F7430" s="3" t="s">
        <v>683</v>
      </c>
      <c r="G7430" s="3" t="s">
        <v>687</v>
      </c>
      <c r="H7430" s="3" t="s">
        <v>688</v>
      </c>
      <c r="I7430" s="3" t="s">
        <v>831</v>
      </c>
      <c r="J7430" s="3" t="s">
        <v>18</v>
      </c>
      <c r="K7430" s="3" t="s">
        <v>440</v>
      </c>
      <c r="L7430" s="3" t="s">
        <v>452</v>
      </c>
      <c r="M7430" s="3" t="s">
        <v>70</v>
      </c>
      <c r="N7430" s="3" t="s">
        <v>71</v>
      </c>
      <c r="O7430">
        <v>1</v>
      </c>
      <c r="P7430" s="3" t="s">
        <v>1749</v>
      </c>
      <c r="Q7430" s="3" t="s">
        <v>1749</v>
      </c>
      <c r="R7430" s="3" t="s">
        <v>1749</v>
      </c>
      <c r="S7430" s="3" t="s">
        <v>337</v>
      </c>
      <c r="T7430" s="3" t="s">
        <v>1175</v>
      </c>
      <c r="U7430" s="3" t="s">
        <v>160</v>
      </c>
      <c r="V7430" s="3" t="s">
        <v>74</v>
      </c>
      <c r="W7430" s="3" t="s">
        <v>74</v>
      </c>
      <c r="X7430" s="3" t="s">
        <v>2284</v>
      </c>
      <c r="Y7430" s="3" t="s">
        <v>77</v>
      </c>
      <c r="Z7430" s="3" t="s">
        <v>161</v>
      </c>
      <c r="AA7430" s="3" t="s">
        <v>78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8</v>
      </c>
      <c r="BJ7430">
        <v>0</v>
      </c>
      <c r="BK7430">
        <v>0</v>
      </c>
      <c r="BL7430">
        <v>0</v>
      </c>
      <c r="BM7430">
        <v>8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12</v>
      </c>
      <c r="DU7430">
        <v>1.71875</v>
      </c>
      <c r="DV7430">
        <v>0</v>
      </c>
      <c r="DW7430">
        <v>0</v>
      </c>
      <c r="DX7430">
        <v>0</v>
      </c>
      <c r="DY7430" s="4">
        <v>46022</v>
      </c>
      <c r="DZ7430" s="3" t="s">
        <v>3705</v>
      </c>
      <c r="EA7430">
        <v>12</v>
      </c>
      <c r="EB7430">
        <v>0</v>
      </c>
      <c r="EC7430">
        <v>8</v>
      </c>
      <c r="ED7430">
        <v>0</v>
      </c>
      <c r="EE7430">
        <v>12</v>
      </c>
      <c r="EF7430">
        <v>8</v>
      </c>
      <c r="EG7430">
        <v>8</v>
      </c>
      <c r="EH7430">
        <v>1.5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68</v>
      </c>
      <c r="B7431" s="3" t="s">
        <v>69</v>
      </c>
      <c r="C7431" s="3" t="s">
        <v>974</v>
      </c>
      <c r="D7431" s="3" t="s">
        <v>975</v>
      </c>
      <c r="E7431" s="3" t="s">
        <v>682</v>
      </c>
      <c r="F7431" s="3" t="s">
        <v>683</v>
      </c>
      <c r="G7431" s="3" t="s">
        <v>687</v>
      </c>
      <c r="H7431" s="3" t="s">
        <v>688</v>
      </c>
      <c r="I7431" s="3" t="s">
        <v>708</v>
      </c>
      <c r="J7431" s="3" t="s">
        <v>709</v>
      </c>
      <c r="K7431" s="3" t="s">
        <v>440</v>
      </c>
      <c r="L7431" s="3" t="s">
        <v>452</v>
      </c>
      <c r="M7431" s="3" t="s">
        <v>70</v>
      </c>
      <c r="N7431" s="3" t="s">
        <v>71</v>
      </c>
      <c r="O7431">
        <v>2</v>
      </c>
      <c r="P7431" s="3" t="s">
        <v>1749</v>
      </c>
      <c r="Q7431" s="3" t="s">
        <v>1749</v>
      </c>
      <c r="R7431" s="3" t="s">
        <v>1749</v>
      </c>
      <c r="S7431" s="3" t="s">
        <v>371</v>
      </c>
      <c r="T7431" s="3" t="s">
        <v>1209</v>
      </c>
      <c r="U7431" s="3" t="s">
        <v>80</v>
      </c>
      <c r="V7431" s="3" t="s">
        <v>74</v>
      </c>
      <c r="W7431" s="3" t="s">
        <v>2282</v>
      </c>
      <c r="X7431" s="3" t="s">
        <v>2283</v>
      </c>
      <c r="Y7431" s="3" t="s">
        <v>77</v>
      </c>
      <c r="Z7431" s="3" t="s">
        <v>1811</v>
      </c>
      <c r="AA7431" s="3" t="s">
        <v>78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30</v>
      </c>
      <c r="BS7431">
        <v>0</v>
      </c>
      <c r="BT7431">
        <v>0</v>
      </c>
      <c r="BU7431">
        <v>3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40</v>
      </c>
      <c r="CQ7431">
        <v>0</v>
      </c>
      <c r="CR7431">
        <v>0</v>
      </c>
      <c r="CS7431">
        <v>4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62</v>
      </c>
      <c r="DO7431">
        <v>0</v>
      </c>
      <c r="DP7431">
        <v>0</v>
      </c>
      <c r="DQ7431">
        <v>62</v>
      </c>
      <c r="DR7431">
        <v>0</v>
      </c>
      <c r="DS7431">
        <v>0</v>
      </c>
      <c r="DT7431">
        <v>79</v>
      </c>
      <c r="DU7431">
        <v>33.264724999999999</v>
      </c>
      <c r="DV7431">
        <v>0</v>
      </c>
      <c r="DW7431">
        <v>0</v>
      </c>
      <c r="DX7431">
        <v>0</v>
      </c>
      <c r="DY7431" s="4">
        <v>46356</v>
      </c>
      <c r="DZ7431" s="3" t="s">
        <v>3705</v>
      </c>
      <c r="EA7431">
        <v>17</v>
      </c>
      <c r="EB7431">
        <v>0</v>
      </c>
      <c r="EC7431">
        <v>132</v>
      </c>
      <c r="ED7431">
        <v>0</v>
      </c>
      <c r="EE7431">
        <v>17</v>
      </c>
      <c r="EF7431">
        <v>132</v>
      </c>
      <c r="EG7431">
        <v>44</v>
      </c>
      <c r="EH7431">
        <v>0.39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68</v>
      </c>
      <c r="B7432" s="3" t="s">
        <v>69</v>
      </c>
      <c r="C7432" s="3" t="s">
        <v>974</v>
      </c>
      <c r="D7432" s="3" t="s">
        <v>975</v>
      </c>
      <c r="E7432" s="3" t="s">
        <v>864</v>
      </c>
      <c r="F7432" s="3" t="s">
        <v>865</v>
      </c>
      <c r="G7432" s="3" t="s">
        <v>687</v>
      </c>
      <c r="H7432" s="3" t="s">
        <v>688</v>
      </c>
      <c r="I7432" s="3" t="s">
        <v>892</v>
      </c>
      <c r="J7432" s="3" t="s">
        <v>893</v>
      </c>
      <c r="K7432" s="3" t="s">
        <v>440</v>
      </c>
      <c r="L7432" s="3" t="s">
        <v>452</v>
      </c>
      <c r="M7432" s="3" t="s">
        <v>70</v>
      </c>
      <c r="N7432" s="3" t="s">
        <v>71</v>
      </c>
      <c r="O7432">
        <v>1</v>
      </c>
      <c r="P7432" s="3" t="s">
        <v>1749</v>
      </c>
      <c r="Q7432" s="3" t="s">
        <v>1749</v>
      </c>
      <c r="R7432" s="3" t="s">
        <v>1749</v>
      </c>
      <c r="S7432" s="3" t="s">
        <v>566</v>
      </c>
      <c r="T7432" s="3" t="s">
        <v>1258</v>
      </c>
      <c r="U7432" s="3" t="s">
        <v>82</v>
      </c>
      <c r="V7432" s="3" t="s">
        <v>83</v>
      </c>
      <c r="W7432" s="3" t="s">
        <v>84</v>
      </c>
      <c r="X7432" s="3" t="s">
        <v>84</v>
      </c>
      <c r="Y7432" s="3" t="s">
        <v>77</v>
      </c>
      <c r="Z7432" s="3" t="s">
        <v>161</v>
      </c>
      <c r="AA7432" s="3" t="s">
        <v>78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1</v>
      </c>
      <c r="BJ7432">
        <v>0</v>
      </c>
      <c r="BK7432">
        <v>0</v>
      </c>
      <c r="BL7432">
        <v>0</v>
      </c>
      <c r="BM7432">
        <v>1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7</v>
      </c>
      <c r="CP7432">
        <v>0</v>
      </c>
      <c r="CQ7432">
        <v>0</v>
      </c>
      <c r="CR7432">
        <v>0</v>
      </c>
      <c r="CS7432">
        <v>7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7</v>
      </c>
      <c r="DU7432">
        <v>1.90625</v>
      </c>
      <c r="DV7432">
        <v>0</v>
      </c>
      <c r="DW7432">
        <v>0</v>
      </c>
      <c r="DX7432">
        <v>0</v>
      </c>
      <c r="DY7432" s="4">
        <v>47149</v>
      </c>
      <c r="DZ7432" s="3" t="s">
        <v>3705</v>
      </c>
      <c r="EA7432">
        <v>7</v>
      </c>
      <c r="EB7432">
        <v>0</v>
      </c>
      <c r="EC7432">
        <v>8</v>
      </c>
      <c r="ED7432">
        <v>0</v>
      </c>
      <c r="EE7432">
        <v>7</v>
      </c>
      <c r="EF7432">
        <v>8</v>
      </c>
      <c r="EG7432">
        <v>4</v>
      </c>
      <c r="EH7432">
        <v>1.75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68</v>
      </c>
      <c r="B7433" s="3" t="s">
        <v>69</v>
      </c>
      <c r="C7433" s="3" t="s">
        <v>974</v>
      </c>
      <c r="D7433" s="3" t="s">
        <v>975</v>
      </c>
      <c r="E7433" s="3" t="s">
        <v>682</v>
      </c>
      <c r="F7433" s="3" t="s">
        <v>683</v>
      </c>
      <c r="G7433" s="3" t="s">
        <v>687</v>
      </c>
      <c r="H7433" s="3" t="s">
        <v>688</v>
      </c>
      <c r="I7433" s="3" t="s">
        <v>850</v>
      </c>
      <c r="J7433" s="3" t="s">
        <v>851</v>
      </c>
      <c r="K7433" s="3" t="s">
        <v>440</v>
      </c>
      <c r="L7433" s="3" t="s">
        <v>452</v>
      </c>
      <c r="M7433" s="3" t="s">
        <v>70</v>
      </c>
      <c r="N7433" s="3" t="s">
        <v>71</v>
      </c>
      <c r="O7433">
        <v>2</v>
      </c>
      <c r="P7433" s="3" t="s">
        <v>1749</v>
      </c>
      <c r="Q7433" s="3" t="s">
        <v>1749</v>
      </c>
      <c r="R7433" s="3" t="s">
        <v>1749</v>
      </c>
      <c r="S7433" s="3" t="s">
        <v>204</v>
      </c>
      <c r="T7433" s="3" t="s">
        <v>1346</v>
      </c>
      <c r="U7433" s="3" t="s">
        <v>82</v>
      </c>
      <c r="V7433" s="3" t="s">
        <v>83</v>
      </c>
      <c r="W7433" s="3" t="s">
        <v>84</v>
      </c>
      <c r="X7433" s="3" t="s">
        <v>84</v>
      </c>
      <c r="Y7433" s="3" t="s">
        <v>77</v>
      </c>
      <c r="Z7433" s="3" t="s">
        <v>1812</v>
      </c>
      <c r="AA7433" s="3" t="s">
        <v>78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100</v>
      </c>
      <c r="BJ7433">
        <v>0</v>
      </c>
      <c r="BK7433">
        <v>0</v>
      </c>
      <c r="BL7433">
        <v>0</v>
      </c>
      <c r="BM7433">
        <v>10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100</v>
      </c>
      <c r="DF7433">
        <v>0</v>
      </c>
      <c r="DG7433">
        <v>0</v>
      </c>
      <c r="DH7433">
        <v>0</v>
      </c>
      <c r="DI7433">
        <v>10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100</v>
      </c>
      <c r="DU7433">
        <v>0.12375</v>
      </c>
      <c r="DV7433">
        <v>0</v>
      </c>
      <c r="DW7433">
        <v>0</v>
      </c>
      <c r="DX7433">
        <v>0</v>
      </c>
      <c r="DY7433" s="4">
        <v>46965</v>
      </c>
      <c r="DZ7433" s="3" t="s">
        <v>3705</v>
      </c>
      <c r="EA7433">
        <v>100</v>
      </c>
      <c r="EB7433">
        <v>0</v>
      </c>
      <c r="EC7433">
        <v>200</v>
      </c>
      <c r="ED7433">
        <v>0</v>
      </c>
      <c r="EE7433">
        <v>100</v>
      </c>
      <c r="EF7433">
        <v>200</v>
      </c>
      <c r="EG7433">
        <v>100</v>
      </c>
      <c r="EH7433">
        <v>1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68</v>
      </c>
      <c r="B7434" s="3" t="s">
        <v>69</v>
      </c>
      <c r="C7434" s="3" t="s">
        <v>974</v>
      </c>
      <c r="D7434" s="3" t="s">
        <v>975</v>
      </c>
      <c r="E7434" s="3" t="s">
        <v>815</v>
      </c>
      <c r="F7434" s="3" t="s">
        <v>816</v>
      </c>
      <c r="G7434" s="3" t="s">
        <v>687</v>
      </c>
      <c r="H7434" s="3" t="s">
        <v>688</v>
      </c>
      <c r="I7434" s="3" t="s">
        <v>919</v>
      </c>
      <c r="J7434" s="3" t="s">
        <v>920</v>
      </c>
      <c r="K7434" s="3" t="s">
        <v>440</v>
      </c>
      <c r="L7434" s="3" t="s">
        <v>452</v>
      </c>
      <c r="M7434" s="3" t="s">
        <v>70</v>
      </c>
      <c r="N7434" s="3" t="s">
        <v>71</v>
      </c>
      <c r="O7434">
        <v>1</v>
      </c>
      <c r="P7434" s="3" t="s">
        <v>1749</v>
      </c>
      <c r="Q7434" s="3" t="s">
        <v>1749</v>
      </c>
      <c r="R7434" s="3" t="s">
        <v>1749</v>
      </c>
      <c r="S7434" s="3" t="s">
        <v>100</v>
      </c>
      <c r="T7434" s="3" t="s">
        <v>1228</v>
      </c>
      <c r="U7434" s="3" t="s">
        <v>82</v>
      </c>
      <c r="V7434" s="3" t="s">
        <v>83</v>
      </c>
      <c r="W7434" s="3" t="s">
        <v>84</v>
      </c>
      <c r="X7434" s="3" t="s">
        <v>84</v>
      </c>
      <c r="Y7434" s="3" t="s">
        <v>77</v>
      </c>
      <c r="Z7434" s="3" t="s">
        <v>1812</v>
      </c>
      <c r="AA7434" s="3" t="s">
        <v>78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2</v>
      </c>
      <c r="BJ7434">
        <v>0</v>
      </c>
      <c r="BK7434">
        <v>0</v>
      </c>
      <c r="BL7434">
        <v>0</v>
      </c>
      <c r="BM7434">
        <v>2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3</v>
      </c>
      <c r="DU7434">
        <v>0.36</v>
      </c>
      <c r="DV7434">
        <v>0</v>
      </c>
      <c r="DW7434">
        <v>0</v>
      </c>
      <c r="DX7434">
        <v>0</v>
      </c>
      <c r="DY7434" s="4">
        <v>46719</v>
      </c>
      <c r="DZ7434" s="3" t="s">
        <v>3705</v>
      </c>
      <c r="EA7434">
        <v>3</v>
      </c>
      <c r="EB7434">
        <v>0</v>
      </c>
      <c r="EC7434">
        <v>2</v>
      </c>
      <c r="ED7434">
        <v>0</v>
      </c>
      <c r="EE7434">
        <v>3</v>
      </c>
      <c r="EF7434">
        <v>2</v>
      </c>
      <c r="EG7434">
        <v>2</v>
      </c>
      <c r="EH7434">
        <v>1.5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68</v>
      </c>
      <c r="B7435" s="3" t="s">
        <v>69</v>
      </c>
      <c r="C7435" s="3" t="s">
        <v>974</v>
      </c>
      <c r="D7435" s="3" t="s">
        <v>975</v>
      </c>
      <c r="E7435" s="3" t="s">
        <v>682</v>
      </c>
      <c r="F7435" s="3" t="s">
        <v>683</v>
      </c>
      <c r="G7435" s="3" t="s">
        <v>687</v>
      </c>
      <c r="H7435" s="3" t="s">
        <v>688</v>
      </c>
      <c r="I7435" s="3" t="s">
        <v>800</v>
      </c>
      <c r="J7435" s="3" t="s">
        <v>801</v>
      </c>
      <c r="K7435" s="3" t="s">
        <v>440</v>
      </c>
      <c r="L7435" s="3" t="s">
        <v>452</v>
      </c>
      <c r="M7435" s="3" t="s">
        <v>70</v>
      </c>
      <c r="N7435" s="3" t="s">
        <v>71</v>
      </c>
      <c r="O7435">
        <v>3</v>
      </c>
      <c r="P7435" s="3" t="s">
        <v>1749</v>
      </c>
      <c r="Q7435" s="3" t="s">
        <v>1749</v>
      </c>
      <c r="R7435" s="3" t="s">
        <v>1749</v>
      </c>
      <c r="S7435" s="3" t="s">
        <v>293</v>
      </c>
      <c r="T7435" s="3" t="s">
        <v>1141</v>
      </c>
      <c r="U7435" s="3" t="s">
        <v>80</v>
      </c>
      <c r="V7435" s="3" t="s">
        <v>74</v>
      </c>
      <c r="W7435" s="3" t="s">
        <v>74</v>
      </c>
      <c r="X7435" s="3" t="s">
        <v>2284</v>
      </c>
      <c r="Y7435" s="3" t="s">
        <v>77</v>
      </c>
      <c r="Z7435" s="3" t="s">
        <v>1812</v>
      </c>
      <c r="AA7435" s="3" t="s">
        <v>78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5</v>
      </c>
      <c r="CH7435">
        <v>0</v>
      </c>
      <c r="CI7435">
        <v>0</v>
      </c>
      <c r="CJ7435">
        <v>0</v>
      </c>
      <c r="CK7435">
        <v>5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5</v>
      </c>
      <c r="DU7435">
        <v>9.6875</v>
      </c>
      <c r="DV7435">
        <v>0</v>
      </c>
      <c r="DW7435">
        <v>0</v>
      </c>
      <c r="DX7435">
        <v>0</v>
      </c>
      <c r="DY7435" s="4">
        <v>46356</v>
      </c>
      <c r="DZ7435" s="3" t="s">
        <v>3705</v>
      </c>
      <c r="EA7435">
        <v>5</v>
      </c>
      <c r="EB7435">
        <v>0</v>
      </c>
      <c r="EC7435">
        <v>5</v>
      </c>
      <c r="ED7435">
        <v>0</v>
      </c>
      <c r="EE7435">
        <v>5</v>
      </c>
      <c r="EF7435">
        <v>5</v>
      </c>
      <c r="EG7435">
        <v>5</v>
      </c>
      <c r="EH7435">
        <v>1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68</v>
      </c>
      <c r="B7436" s="3" t="s">
        <v>69</v>
      </c>
      <c r="C7436" s="3" t="s">
        <v>974</v>
      </c>
      <c r="D7436" s="3" t="s">
        <v>975</v>
      </c>
      <c r="E7436" s="3" t="s">
        <v>682</v>
      </c>
      <c r="F7436" s="3" t="s">
        <v>683</v>
      </c>
      <c r="G7436" s="3" t="s">
        <v>687</v>
      </c>
      <c r="H7436" s="3" t="s">
        <v>688</v>
      </c>
      <c r="I7436" s="3" t="s">
        <v>832</v>
      </c>
      <c r="J7436" s="3" t="s">
        <v>833</v>
      </c>
      <c r="K7436" s="3" t="s">
        <v>440</v>
      </c>
      <c r="L7436" s="3" t="s">
        <v>452</v>
      </c>
      <c r="M7436" s="3" t="s">
        <v>70</v>
      </c>
      <c r="N7436" s="3" t="s">
        <v>71</v>
      </c>
      <c r="O7436">
        <v>1</v>
      </c>
      <c r="P7436" s="3" t="s">
        <v>1749</v>
      </c>
      <c r="Q7436" s="3" t="s">
        <v>1749</v>
      </c>
      <c r="R7436" s="3" t="s">
        <v>1749</v>
      </c>
      <c r="S7436" s="3" t="s">
        <v>405</v>
      </c>
      <c r="T7436" s="3" t="s">
        <v>1312</v>
      </c>
      <c r="U7436" s="3" t="s">
        <v>164</v>
      </c>
      <c r="V7436" s="3" t="s">
        <v>83</v>
      </c>
      <c r="W7436" s="3" t="s">
        <v>108</v>
      </c>
      <c r="X7436" s="3" t="s">
        <v>109</v>
      </c>
      <c r="Y7436" s="3" t="s">
        <v>85</v>
      </c>
      <c r="Z7436" s="3" t="s">
        <v>1811</v>
      </c>
      <c r="AA7436" s="3" t="s">
        <v>78</v>
      </c>
      <c r="AB7436">
        <v>0</v>
      </c>
      <c r="AC7436">
        <v>0</v>
      </c>
      <c r="AD7436">
        <v>1</v>
      </c>
      <c r="AE7436">
        <v>0</v>
      </c>
      <c r="AF7436">
        <v>0</v>
      </c>
      <c r="AG7436">
        <v>1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1</v>
      </c>
      <c r="DU7436">
        <v>7.2397109999999998</v>
      </c>
      <c r="DV7436">
        <v>0</v>
      </c>
      <c r="DW7436">
        <v>0</v>
      </c>
      <c r="DX7436">
        <v>0</v>
      </c>
      <c r="DY7436" s="4">
        <v>46173</v>
      </c>
      <c r="DZ7436" s="3" t="s">
        <v>3705</v>
      </c>
      <c r="EA7436">
        <v>1</v>
      </c>
      <c r="EB7436">
        <v>0</v>
      </c>
      <c r="EC7436">
        <v>1</v>
      </c>
      <c r="ED7436">
        <v>0</v>
      </c>
      <c r="EE7436">
        <v>1</v>
      </c>
      <c r="EF7436">
        <v>1</v>
      </c>
      <c r="EG7436">
        <v>1</v>
      </c>
      <c r="EH7436">
        <v>1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68</v>
      </c>
      <c r="B7437" s="3" t="s">
        <v>69</v>
      </c>
      <c r="C7437" s="3" t="s">
        <v>974</v>
      </c>
      <c r="D7437" s="3" t="s">
        <v>975</v>
      </c>
      <c r="E7437" s="3" t="s">
        <v>682</v>
      </c>
      <c r="F7437" s="3" t="s">
        <v>683</v>
      </c>
      <c r="G7437" s="3" t="s">
        <v>687</v>
      </c>
      <c r="H7437" s="3" t="s">
        <v>688</v>
      </c>
      <c r="I7437" s="3" t="s">
        <v>831</v>
      </c>
      <c r="J7437" s="3" t="s">
        <v>18</v>
      </c>
      <c r="K7437" s="3" t="s">
        <v>440</v>
      </c>
      <c r="L7437" s="3" t="s">
        <v>452</v>
      </c>
      <c r="M7437" s="3" t="s">
        <v>70</v>
      </c>
      <c r="N7437" s="3" t="s">
        <v>71</v>
      </c>
      <c r="O7437">
        <v>1</v>
      </c>
      <c r="P7437" s="3" t="s">
        <v>1749</v>
      </c>
      <c r="Q7437" s="3" t="s">
        <v>1749</v>
      </c>
      <c r="R7437" s="3" t="s">
        <v>1749</v>
      </c>
      <c r="S7437" s="3" t="s">
        <v>2558</v>
      </c>
      <c r="T7437" s="3" t="s">
        <v>2559</v>
      </c>
      <c r="U7437" s="3" t="s">
        <v>160</v>
      </c>
      <c r="V7437" s="3" t="s">
        <v>74</v>
      </c>
      <c r="W7437" s="3" t="s">
        <v>74</v>
      </c>
      <c r="X7437" s="3" t="s">
        <v>2284</v>
      </c>
      <c r="Y7437" s="3" t="s">
        <v>85</v>
      </c>
      <c r="Z7437" s="3" t="s">
        <v>1811</v>
      </c>
      <c r="AA7437" s="3" t="s">
        <v>78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1</v>
      </c>
      <c r="CI7437">
        <v>0</v>
      </c>
      <c r="CJ7437">
        <v>0</v>
      </c>
      <c r="CK7437">
        <v>1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1</v>
      </c>
      <c r="DU7437">
        <v>1.2124999999999999</v>
      </c>
      <c r="DV7437">
        <v>0</v>
      </c>
      <c r="DW7437">
        <v>0</v>
      </c>
      <c r="DX7437">
        <v>0</v>
      </c>
      <c r="DY7437" s="4">
        <v>46934</v>
      </c>
      <c r="DZ7437" s="3" t="s">
        <v>3705</v>
      </c>
      <c r="EA7437">
        <v>1</v>
      </c>
      <c r="EB7437">
        <v>0</v>
      </c>
      <c r="EC7437">
        <v>1</v>
      </c>
      <c r="ED7437">
        <v>0</v>
      </c>
      <c r="EE7437">
        <v>1</v>
      </c>
      <c r="EF7437">
        <v>1</v>
      </c>
      <c r="EG7437">
        <v>1</v>
      </c>
      <c r="EH7437">
        <v>1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68</v>
      </c>
      <c r="B7438" s="3" t="s">
        <v>69</v>
      </c>
      <c r="C7438" s="3" t="s">
        <v>974</v>
      </c>
      <c r="D7438" s="3" t="s">
        <v>975</v>
      </c>
      <c r="E7438" s="3" t="s">
        <v>682</v>
      </c>
      <c r="F7438" s="3" t="s">
        <v>683</v>
      </c>
      <c r="G7438" s="3" t="s">
        <v>687</v>
      </c>
      <c r="H7438" s="3" t="s">
        <v>688</v>
      </c>
      <c r="I7438" s="3" t="s">
        <v>777</v>
      </c>
      <c r="J7438" s="3" t="s">
        <v>778</v>
      </c>
      <c r="K7438" s="3" t="s">
        <v>227</v>
      </c>
      <c r="L7438" s="3" t="s">
        <v>228</v>
      </c>
      <c r="M7438" s="3" t="s">
        <v>70</v>
      </c>
      <c r="N7438" s="3" t="s">
        <v>71</v>
      </c>
      <c r="O7438">
        <v>1</v>
      </c>
      <c r="P7438" s="3" t="s">
        <v>1749</v>
      </c>
      <c r="Q7438" s="3" t="s">
        <v>1749</v>
      </c>
      <c r="R7438" s="3" t="s">
        <v>1749</v>
      </c>
      <c r="S7438" s="3" t="s">
        <v>451</v>
      </c>
      <c r="T7438" s="3" t="s">
        <v>1498</v>
      </c>
      <c r="U7438" s="3" t="s">
        <v>82</v>
      </c>
      <c r="V7438" s="3" t="s">
        <v>83</v>
      </c>
      <c r="W7438" s="3" t="s">
        <v>84</v>
      </c>
      <c r="X7438" s="3" t="s">
        <v>84</v>
      </c>
      <c r="Y7438" s="3" t="s">
        <v>85</v>
      </c>
      <c r="Z7438" s="3" t="s">
        <v>161</v>
      </c>
      <c r="AA7438" s="3" t="s">
        <v>78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100</v>
      </c>
      <c r="CP7438">
        <v>0</v>
      </c>
      <c r="CQ7438">
        <v>0</v>
      </c>
      <c r="CR7438">
        <v>0</v>
      </c>
      <c r="CS7438">
        <v>10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117</v>
      </c>
      <c r="DN7438">
        <v>0</v>
      </c>
      <c r="DO7438">
        <v>0</v>
      </c>
      <c r="DP7438">
        <v>0</v>
      </c>
      <c r="DQ7438">
        <v>117</v>
      </c>
      <c r="DR7438">
        <v>0</v>
      </c>
      <c r="DS7438">
        <v>0</v>
      </c>
      <c r="DT7438">
        <v>200</v>
      </c>
      <c r="DU7438">
        <v>0.5625</v>
      </c>
      <c r="DV7438">
        <v>100</v>
      </c>
      <c r="DW7438">
        <v>0</v>
      </c>
      <c r="DX7438">
        <v>0</v>
      </c>
      <c r="DY7438" s="4">
        <v>47572</v>
      </c>
      <c r="DZ7438" s="3" t="s">
        <v>3705</v>
      </c>
      <c r="EA7438">
        <v>183</v>
      </c>
      <c r="EB7438">
        <v>0</v>
      </c>
      <c r="EC7438">
        <v>217</v>
      </c>
      <c r="ED7438">
        <v>0</v>
      </c>
      <c r="EE7438">
        <v>183</v>
      </c>
      <c r="EF7438">
        <v>217</v>
      </c>
      <c r="EG7438">
        <v>108.5</v>
      </c>
      <c r="EH7438">
        <v>1.69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68</v>
      </c>
      <c r="B7439" s="3" t="s">
        <v>69</v>
      </c>
      <c r="C7439" s="3" t="s">
        <v>974</v>
      </c>
      <c r="D7439" s="3" t="s">
        <v>975</v>
      </c>
      <c r="E7439" s="3" t="s">
        <v>682</v>
      </c>
      <c r="F7439" s="3" t="s">
        <v>683</v>
      </c>
      <c r="G7439" s="3" t="s">
        <v>687</v>
      </c>
      <c r="H7439" s="3" t="s">
        <v>688</v>
      </c>
      <c r="I7439" s="3" t="s">
        <v>742</v>
      </c>
      <c r="J7439" s="3" t="s">
        <v>743</v>
      </c>
      <c r="K7439" s="3" t="s">
        <v>440</v>
      </c>
      <c r="L7439" s="3" t="s">
        <v>441</v>
      </c>
      <c r="M7439" s="3" t="s">
        <v>70</v>
      </c>
      <c r="N7439" s="3" t="s">
        <v>71</v>
      </c>
      <c r="O7439">
        <v>2</v>
      </c>
      <c r="P7439" s="3" t="s">
        <v>1749</v>
      </c>
      <c r="Q7439" s="3" t="s">
        <v>1749</v>
      </c>
      <c r="R7439" s="3" t="s">
        <v>1749</v>
      </c>
      <c r="S7439" s="3" t="s">
        <v>163</v>
      </c>
      <c r="T7439" s="3" t="s">
        <v>1277</v>
      </c>
      <c r="U7439" s="3" t="s">
        <v>164</v>
      </c>
      <c r="V7439" s="3" t="s">
        <v>83</v>
      </c>
      <c r="W7439" s="3" t="s">
        <v>108</v>
      </c>
      <c r="X7439" s="3" t="s">
        <v>109</v>
      </c>
      <c r="Y7439" s="3" t="s">
        <v>85</v>
      </c>
      <c r="Z7439" s="3" t="s">
        <v>1812</v>
      </c>
      <c r="AA7439" s="3" t="s">
        <v>78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110</v>
      </c>
      <c r="CA7439">
        <v>0</v>
      </c>
      <c r="CB7439">
        <v>0</v>
      </c>
      <c r="CC7439">
        <v>11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11</v>
      </c>
      <c r="DN7439">
        <v>0</v>
      </c>
      <c r="DO7439">
        <v>0</v>
      </c>
      <c r="DP7439">
        <v>0</v>
      </c>
      <c r="DQ7439">
        <v>11</v>
      </c>
      <c r="DR7439">
        <v>0</v>
      </c>
      <c r="DS7439">
        <v>0</v>
      </c>
      <c r="DT7439">
        <v>30</v>
      </c>
      <c r="DU7439">
        <v>1.9850000000000001</v>
      </c>
      <c r="DV7439">
        <v>0</v>
      </c>
      <c r="DW7439">
        <v>0</v>
      </c>
      <c r="DX7439">
        <v>0</v>
      </c>
      <c r="DY7439" s="4">
        <v>46295</v>
      </c>
      <c r="DZ7439" s="3" t="s">
        <v>3705</v>
      </c>
      <c r="EA7439">
        <v>19</v>
      </c>
      <c r="EB7439">
        <v>0</v>
      </c>
      <c r="EC7439">
        <v>121</v>
      </c>
      <c r="ED7439">
        <v>0</v>
      </c>
      <c r="EE7439">
        <v>19</v>
      </c>
      <c r="EF7439">
        <v>121</v>
      </c>
      <c r="EG7439">
        <v>60.5</v>
      </c>
      <c r="EH7439">
        <v>0.3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68</v>
      </c>
      <c r="B7440" s="3" t="s">
        <v>69</v>
      </c>
      <c r="C7440" s="3" t="s">
        <v>974</v>
      </c>
      <c r="D7440" s="3" t="s">
        <v>975</v>
      </c>
      <c r="E7440" s="3" t="s">
        <v>682</v>
      </c>
      <c r="F7440" s="3" t="s">
        <v>683</v>
      </c>
      <c r="G7440" s="3" t="s">
        <v>687</v>
      </c>
      <c r="H7440" s="3" t="s">
        <v>688</v>
      </c>
      <c r="I7440" s="3" t="s">
        <v>738</v>
      </c>
      <c r="J7440" s="3" t="s">
        <v>739</v>
      </c>
      <c r="K7440" s="3" t="s">
        <v>440</v>
      </c>
      <c r="L7440" s="3" t="s">
        <v>452</v>
      </c>
      <c r="M7440" s="3" t="s">
        <v>70</v>
      </c>
      <c r="N7440" s="3" t="s">
        <v>71</v>
      </c>
      <c r="O7440">
        <v>3</v>
      </c>
      <c r="P7440" s="3" t="s">
        <v>1749</v>
      </c>
      <c r="Q7440" s="3" t="s">
        <v>1749</v>
      </c>
      <c r="R7440" s="3" t="s">
        <v>1749</v>
      </c>
      <c r="S7440" s="3" t="s">
        <v>368</v>
      </c>
      <c r="T7440" s="3" t="s">
        <v>1206</v>
      </c>
      <c r="U7440" s="3" t="s">
        <v>80</v>
      </c>
      <c r="V7440" s="3" t="s">
        <v>74</v>
      </c>
      <c r="W7440" s="3" t="s">
        <v>2282</v>
      </c>
      <c r="X7440" s="3" t="s">
        <v>2283</v>
      </c>
      <c r="Y7440" s="3" t="s">
        <v>77</v>
      </c>
      <c r="Z7440" s="3" t="s">
        <v>1811</v>
      </c>
      <c r="AA7440" s="3" t="s">
        <v>78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1</v>
      </c>
      <c r="DG7440">
        <v>0</v>
      </c>
      <c r="DH7440">
        <v>0</v>
      </c>
      <c r="DI7440">
        <v>1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1</v>
      </c>
      <c r="DU7440">
        <v>88.620658000000006</v>
      </c>
      <c r="DV7440">
        <v>0</v>
      </c>
      <c r="DW7440">
        <v>0</v>
      </c>
      <c r="DX7440">
        <v>0</v>
      </c>
      <c r="DY7440" s="4">
        <v>46507</v>
      </c>
      <c r="DZ7440" s="3" t="s">
        <v>3705</v>
      </c>
      <c r="EA7440">
        <v>1</v>
      </c>
      <c r="EB7440">
        <v>0</v>
      </c>
      <c r="EC7440">
        <v>1</v>
      </c>
      <c r="ED7440">
        <v>0</v>
      </c>
      <c r="EE7440">
        <v>1</v>
      </c>
      <c r="EF7440">
        <v>1</v>
      </c>
      <c r="EG7440">
        <v>1</v>
      </c>
      <c r="EH7440">
        <v>1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68</v>
      </c>
      <c r="B7441" s="3" t="s">
        <v>69</v>
      </c>
      <c r="C7441" s="3" t="s">
        <v>974</v>
      </c>
      <c r="D7441" s="3" t="s">
        <v>975</v>
      </c>
      <c r="E7441" s="3" t="s">
        <v>682</v>
      </c>
      <c r="F7441" s="3" t="s">
        <v>683</v>
      </c>
      <c r="G7441" s="3" t="s">
        <v>687</v>
      </c>
      <c r="H7441" s="3" t="s">
        <v>688</v>
      </c>
      <c r="I7441" s="3" t="s">
        <v>270</v>
      </c>
      <c r="J7441" s="3" t="s">
        <v>769</v>
      </c>
      <c r="K7441" s="3" t="s">
        <v>227</v>
      </c>
      <c r="L7441" s="3" t="s">
        <v>228</v>
      </c>
      <c r="M7441" s="3" t="s">
        <v>70</v>
      </c>
      <c r="N7441" s="3" t="s">
        <v>71</v>
      </c>
      <c r="O7441">
        <v>2</v>
      </c>
      <c r="P7441" s="3" t="s">
        <v>1749</v>
      </c>
      <c r="Q7441" s="3" t="s">
        <v>1749</v>
      </c>
      <c r="R7441" s="3" t="s">
        <v>1749</v>
      </c>
      <c r="S7441" s="3" t="s">
        <v>564</v>
      </c>
      <c r="T7441" s="3" t="s">
        <v>1543</v>
      </c>
      <c r="U7441" s="3" t="s">
        <v>91</v>
      </c>
      <c r="V7441" s="3" t="s">
        <v>74</v>
      </c>
      <c r="W7441" s="3" t="s">
        <v>74</v>
      </c>
      <c r="X7441" s="3" t="s">
        <v>2284</v>
      </c>
      <c r="Y7441" s="3" t="s">
        <v>77</v>
      </c>
      <c r="Z7441" s="3" t="s">
        <v>161</v>
      </c>
      <c r="AA7441" s="3" t="s">
        <v>78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20</v>
      </c>
      <c r="AT7441">
        <v>0</v>
      </c>
      <c r="AU7441">
        <v>0</v>
      </c>
      <c r="AV7441">
        <v>0</v>
      </c>
      <c r="AW7441">
        <v>20</v>
      </c>
      <c r="AX7441">
        <v>0</v>
      </c>
      <c r="AY7441">
        <v>0</v>
      </c>
      <c r="AZ7441">
        <v>0</v>
      </c>
      <c r="BA7441">
        <v>24</v>
      </c>
      <c r="BB7441">
        <v>0</v>
      </c>
      <c r="BC7441">
        <v>0</v>
      </c>
      <c r="BD7441">
        <v>0</v>
      </c>
      <c r="BE7441">
        <v>24</v>
      </c>
      <c r="BF7441">
        <v>0</v>
      </c>
      <c r="BG7441">
        <v>0</v>
      </c>
      <c r="BH7441">
        <v>0</v>
      </c>
      <c r="BI7441">
        <v>7</v>
      </c>
      <c r="BJ7441">
        <v>0</v>
      </c>
      <c r="BK7441">
        <v>0</v>
      </c>
      <c r="BL7441">
        <v>0</v>
      </c>
      <c r="BM7441">
        <v>7</v>
      </c>
      <c r="BN7441">
        <v>0</v>
      </c>
      <c r="BO7441">
        <v>0</v>
      </c>
      <c r="BP7441">
        <v>0</v>
      </c>
      <c r="BQ7441">
        <v>1</v>
      </c>
      <c r="BR7441">
        <v>0</v>
      </c>
      <c r="BS7441">
        <v>0</v>
      </c>
      <c r="BT7441">
        <v>0</v>
      </c>
      <c r="BU7441">
        <v>1</v>
      </c>
      <c r="BV7441">
        <v>0</v>
      </c>
      <c r="BW7441">
        <v>0</v>
      </c>
      <c r="BX7441">
        <v>0</v>
      </c>
      <c r="BY7441">
        <v>2</v>
      </c>
      <c r="BZ7441">
        <v>0</v>
      </c>
      <c r="CA7441">
        <v>0</v>
      </c>
      <c r="CB7441">
        <v>0</v>
      </c>
      <c r="CC7441">
        <v>2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2</v>
      </c>
      <c r="CX7441">
        <v>0</v>
      </c>
      <c r="CY7441">
        <v>0</v>
      </c>
      <c r="CZ7441">
        <v>0</v>
      </c>
      <c r="DA7441">
        <v>2</v>
      </c>
      <c r="DB7441">
        <v>0</v>
      </c>
      <c r="DC7441">
        <v>0</v>
      </c>
      <c r="DD7441">
        <v>0</v>
      </c>
      <c r="DE7441">
        <v>1</v>
      </c>
      <c r="DF7441">
        <v>0</v>
      </c>
      <c r="DG7441">
        <v>0</v>
      </c>
      <c r="DH7441">
        <v>0</v>
      </c>
      <c r="DI7441">
        <v>1</v>
      </c>
      <c r="DJ7441">
        <v>0</v>
      </c>
      <c r="DK7441">
        <v>0</v>
      </c>
      <c r="DL7441">
        <v>0</v>
      </c>
      <c r="DM7441">
        <v>1</v>
      </c>
      <c r="DN7441">
        <v>0</v>
      </c>
      <c r="DO7441">
        <v>0</v>
      </c>
      <c r="DP7441">
        <v>0</v>
      </c>
      <c r="DQ7441">
        <v>1</v>
      </c>
      <c r="DR7441">
        <v>0</v>
      </c>
      <c r="DS7441">
        <v>0</v>
      </c>
      <c r="DT7441">
        <v>7</v>
      </c>
      <c r="DU7441">
        <v>3.4987330000000001</v>
      </c>
      <c r="DV7441">
        <v>0</v>
      </c>
      <c r="DW7441">
        <v>0</v>
      </c>
      <c r="DX7441">
        <v>0</v>
      </c>
      <c r="DY7441" s="4">
        <v>46265</v>
      </c>
      <c r="DZ7441" s="3" t="s">
        <v>3705</v>
      </c>
      <c r="EA7441">
        <v>6</v>
      </c>
      <c r="EB7441">
        <v>0</v>
      </c>
      <c r="EC7441">
        <v>58</v>
      </c>
      <c r="ED7441">
        <v>0</v>
      </c>
      <c r="EE7441">
        <v>6</v>
      </c>
      <c r="EF7441">
        <v>58</v>
      </c>
      <c r="EG7441">
        <v>7.25</v>
      </c>
      <c r="EH7441">
        <v>0.83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68</v>
      </c>
      <c r="B7442" s="3" t="s">
        <v>69</v>
      </c>
      <c r="C7442" s="3" t="s">
        <v>974</v>
      </c>
      <c r="D7442" s="3" t="s">
        <v>975</v>
      </c>
      <c r="E7442" s="3" t="s">
        <v>682</v>
      </c>
      <c r="F7442" s="3" t="s">
        <v>683</v>
      </c>
      <c r="G7442" s="3" t="s">
        <v>687</v>
      </c>
      <c r="H7442" s="3" t="s">
        <v>688</v>
      </c>
      <c r="I7442" s="3" t="s">
        <v>840</v>
      </c>
      <c r="J7442" s="3" t="s">
        <v>841</v>
      </c>
      <c r="K7442" s="3" t="s">
        <v>227</v>
      </c>
      <c r="L7442" s="3" t="s">
        <v>228</v>
      </c>
      <c r="M7442" s="3" t="s">
        <v>70</v>
      </c>
      <c r="N7442" s="3" t="s">
        <v>71</v>
      </c>
      <c r="O7442">
        <v>2</v>
      </c>
      <c r="P7442" s="3" t="s">
        <v>1749</v>
      </c>
      <c r="Q7442" s="3" t="s">
        <v>1749</v>
      </c>
      <c r="R7442" s="3" t="s">
        <v>1749</v>
      </c>
      <c r="S7442" s="3" t="s">
        <v>1950</v>
      </c>
      <c r="T7442" s="3" t="s">
        <v>1951</v>
      </c>
      <c r="U7442" s="3" t="s">
        <v>164</v>
      </c>
      <c r="V7442" s="3" t="s">
        <v>83</v>
      </c>
      <c r="W7442" s="3" t="s">
        <v>108</v>
      </c>
      <c r="X7442" s="3" t="s">
        <v>109</v>
      </c>
      <c r="Y7442" s="3" t="s">
        <v>85</v>
      </c>
      <c r="Z7442" s="3" t="s">
        <v>161</v>
      </c>
      <c r="AA7442" s="3" t="s">
        <v>78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1</v>
      </c>
      <c r="BB7442">
        <v>0</v>
      </c>
      <c r="BC7442">
        <v>0</v>
      </c>
      <c r="BD7442">
        <v>0</v>
      </c>
      <c r="BE7442">
        <v>1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1</v>
      </c>
      <c r="BR7442">
        <v>0</v>
      </c>
      <c r="BS7442">
        <v>0</v>
      </c>
      <c r="BT7442">
        <v>0</v>
      </c>
      <c r="BU7442">
        <v>1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1</v>
      </c>
      <c r="DU7442">
        <v>174.86250000000001</v>
      </c>
      <c r="DV7442">
        <v>0</v>
      </c>
      <c r="DW7442">
        <v>0</v>
      </c>
      <c r="DX7442">
        <v>0</v>
      </c>
      <c r="DY7442" s="4">
        <v>46234</v>
      </c>
      <c r="DZ7442" s="3" t="s">
        <v>3705</v>
      </c>
      <c r="EA7442">
        <v>1</v>
      </c>
      <c r="EB7442">
        <v>0</v>
      </c>
      <c r="EC7442">
        <v>2</v>
      </c>
      <c r="ED7442">
        <v>0</v>
      </c>
      <c r="EE7442">
        <v>1</v>
      </c>
      <c r="EF7442">
        <v>2</v>
      </c>
      <c r="EG7442">
        <v>1</v>
      </c>
      <c r="EH7442">
        <v>1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68</v>
      </c>
      <c r="B7443" s="3" t="s">
        <v>69</v>
      </c>
      <c r="C7443" s="3" t="s">
        <v>974</v>
      </c>
      <c r="D7443" s="3" t="s">
        <v>975</v>
      </c>
      <c r="E7443" s="3" t="s">
        <v>815</v>
      </c>
      <c r="F7443" s="3" t="s">
        <v>816</v>
      </c>
      <c r="G7443" s="3" t="s">
        <v>687</v>
      </c>
      <c r="H7443" s="3" t="s">
        <v>688</v>
      </c>
      <c r="I7443" s="3" t="s">
        <v>919</v>
      </c>
      <c r="J7443" s="3" t="s">
        <v>920</v>
      </c>
      <c r="K7443" s="3" t="s">
        <v>440</v>
      </c>
      <c r="L7443" s="3" t="s">
        <v>452</v>
      </c>
      <c r="M7443" s="3" t="s">
        <v>70</v>
      </c>
      <c r="N7443" s="3" t="s">
        <v>71</v>
      </c>
      <c r="O7443">
        <v>1</v>
      </c>
      <c r="P7443" s="3" t="s">
        <v>1749</v>
      </c>
      <c r="Q7443" s="3" t="s">
        <v>1749</v>
      </c>
      <c r="R7443" s="3" t="s">
        <v>1749</v>
      </c>
      <c r="S7443" s="3" t="s">
        <v>152</v>
      </c>
      <c r="T7443" s="3" t="s">
        <v>2145</v>
      </c>
      <c r="U7443" s="3" t="s">
        <v>82</v>
      </c>
      <c r="V7443" s="3" t="s">
        <v>83</v>
      </c>
      <c r="W7443" s="3" t="s">
        <v>84</v>
      </c>
      <c r="X7443" s="3" t="s">
        <v>84</v>
      </c>
      <c r="Y7443" s="3" t="s">
        <v>77</v>
      </c>
      <c r="Z7443" s="3" t="s">
        <v>1812</v>
      </c>
      <c r="AA7443" s="3" t="s">
        <v>78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1</v>
      </c>
      <c r="AT7443">
        <v>0</v>
      </c>
      <c r="AU7443">
        <v>0</v>
      </c>
      <c r="AV7443">
        <v>0</v>
      </c>
      <c r="AW7443">
        <v>1</v>
      </c>
      <c r="AX7443">
        <v>0</v>
      </c>
      <c r="AY7443">
        <v>0</v>
      </c>
      <c r="AZ7443">
        <v>0</v>
      </c>
      <c r="BA7443">
        <v>2</v>
      </c>
      <c r="BB7443">
        <v>0</v>
      </c>
      <c r="BC7443">
        <v>0</v>
      </c>
      <c r="BD7443">
        <v>0</v>
      </c>
      <c r="BE7443">
        <v>2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2</v>
      </c>
      <c r="CX7443">
        <v>0</v>
      </c>
      <c r="CY7443">
        <v>0</v>
      </c>
      <c r="CZ7443">
        <v>0</v>
      </c>
      <c r="DA7443">
        <v>2</v>
      </c>
      <c r="DB7443">
        <v>0</v>
      </c>
      <c r="DC7443">
        <v>0</v>
      </c>
      <c r="DD7443">
        <v>0</v>
      </c>
      <c r="DE7443">
        <v>2</v>
      </c>
      <c r="DF7443">
        <v>0</v>
      </c>
      <c r="DG7443">
        <v>0</v>
      </c>
      <c r="DH7443">
        <v>0</v>
      </c>
      <c r="DI7443">
        <v>2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2</v>
      </c>
      <c r="DU7443">
        <v>3</v>
      </c>
      <c r="DV7443">
        <v>0</v>
      </c>
      <c r="DW7443">
        <v>0</v>
      </c>
      <c r="DX7443">
        <v>0</v>
      </c>
      <c r="DY7443" s="4">
        <v>46050</v>
      </c>
      <c r="DZ7443" s="3" t="s">
        <v>3705</v>
      </c>
      <c r="EA7443">
        <v>2</v>
      </c>
      <c r="EB7443">
        <v>0</v>
      </c>
      <c r="EC7443">
        <v>7</v>
      </c>
      <c r="ED7443">
        <v>0</v>
      </c>
      <c r="EE7443">
        <v>2</v>
      </c>
      <c r="EF7443">
        <v>7</v>
      </c>
      <c r="EG7443">
        <v>1.75</v>
      </c>
      <c r="EH7443">
        <v>1.1400000000000001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68</v>
      </c>
      <c r="B7444" s="3" t="s">
        <v>69</v>
      </c>
      <c r="C7444" s="3" t="s">
        <v>974</v>
      </c>
      <c r="D7444" s="3" t="s">
        <v>975</v>
      </c>
      <c r="E7444" s="3" t="s">
        <v>864</v>
      </c>
      <c r="F7444" s="3" t="s">
        <v>865</v>
      </c>
      <c r="G7444" s="3" t="s">
        <v>687</v>
      </c>
      <c r="H7444" s="3" t="s">
        <v>688</v>
      </c>
      <c r="I7444" s="3" t="s">
        <v>950</v>
      </c>
      <c r="J7444" s="3" t="s">
        <v>951</v>
      </c>
      <c r="K7444" s="3" t="s">
        <v>440</v>
      </c>
      <c r="L7444" s="3" t="s">
        <v>452</v>
      </c>
      <c r="M7444" s="3" t="s">
        <v>70</v>
      </c>
      <c r="N7444" s="3" t="s">
        <v>71</v>
      </c>
      <c r="O7444">
        <v>1</v>
      </c>
      <c r="P7444" s="3" t="s">
        <v>1749</v>
      </c>
      <c r="Q7444" s="3" t="s">
        <v>1749</v>
      </c>
      <c r="R7444" s="3" t="s">
        <v>1749</v>
      </c>
      <c r="S7444" s="3" t="s">
        <v>369</v>
      </c>
      <c r="T7444" s="3" t="s">
        <v>1207</v>
      </c>
      <c r="U7444" s="3" t="s">
        <v>80</v>
      </c>
      <c r="V7444" s="3" t="s">
        <v>74</v>
      </c>
      <c r="W7444" s="3" t="s">
        <v>2282</v>
      </c>
      <c r="X7444" s="3" t="s">
        <v>2283</v>
      </c>
      <c r="Y7444" s="3" t="s">
        <v>77</v>
      </c>
      <c r="Z7444" s="3" t="s">
        <v>1811</v>
      </c>
      <c r="AA7444" s="3" t="s">
        <v>78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2</v>
      </c>
      <c r="BC7444">
        <v>0</v>
      </c>
      <c r="BD7444">
        <v>0</v>
      </c>
      <c r="BE7444">
        <v>2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1</v>
      </c>
      <c r="DU7444">
        <v>3.6303179999999999</v>
      </c>
      <c r="DV7444">
        <v>0</v>
      </c>
      <c r="DW7444">
        <v>0</v>
      </c>
      <c r="DX7444">
        <v>0</v>
      </c>
      <c r="DY7444" s="4">
        <v>46081</v>
      </c>
      <c r="DZ7444" s="3" t="s">
        <v>3705</v>
      </c>
      <c r="EA7444">
        <v>1</v>
      </c>
      <c r="EB7444">
        <v>0</v>
      </c>
      <c r="EC7444">
        <v>2</v>
      </c>
      <c r="ED7444">
        <v>0</v>
      </c>
      <c r="EE7444">
        <v>1</v>
      </c>
      <c r="EF7444">
        <v>2</v>
      </c>
      <c r="EG7444">
        <v>2</v>
      </c>
      <c r="EH7444">
        <v>0.5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68</v>
      </c>
      <c r="B7445" s="3" t="s">
        <v>69</v>
      </c>
      <c r="C7445" s="3" t="s">
        <v>974</v>
      </c>
      <c r="D7445" s="3" t="s">
        <v>975</v>
      </c>
      <c r="E7445" s="3" t="s">
        <v>682</v>
      </c>
      <c r="F7445" s="3" t="s">
        <v>683</v>
      </c>
      <c r="G7445" s="3" t="s">
        <v>687</v>
      </c>
      <c r="H7445" s="3" t="s">
        <v>688</v>
      </c>
      <c r="I7445" s="3" t="s">
        <v>850</v>
      </c>
      <c r="J7445" s="3" t="s">
        <v>851</v>
      </c>
      <c r="K7445" s="3" t="s">
        <v>440</v>
      </c>
      <c r="L7445" s="3" t="s">
        <v>452</v>
      </c>
      <c r="M7445" s="3" t="s">
        <v>70</v>
      </c>
      <c r="N7445" s="3" t="s">
        <v>71</v>
      </c>
      <c r="O7445">
        <v>2</v>
      </c>
      <c r="P7445" s="3" t="s">
        <v>1749</v>
      </c>
      <c r="Q7445" s="3" t="s">
        <v>1749</v>
      </c>
      <c r="R7445" s="3" t="s">
        <v>1749</v>
      </c>
      <c r="S7445" s="3" t="s">
        <v>405</v>
      </c>
      <c r="T7445" s="3" t="s">
        <v>1312</v>
      </c>
      <c r="U7445" s="3" t="s">
        <v>164</v>
      </c>
      <c r="V7445" s="3" t="s">
        <v>83</v>
      </c>
      <c r="W7445" s="3" t="s">
        <v>108</v>
      </c>
      <c r="X7445" s="3" t="s">
        <v>109</v>
      </c>
      <c r="Y7445" s="3" t="s">
        <v>85</v>
      </c>
      <c r="Z7445" s="3" t="s">
        <v>1811</v>
      </c>
      <c r="AA7445" s="3" t="s">
        <v>78</v>
      </c>
      <c r="AB7445">
        <v>0</v>
      </c>
      <c r="AC7445">
        <v>0</v>
      </c>
      <c r="AD7445">
        <v>2</v>
      </c>
      <c r="AE7445">
        <v>0</v>
      </c>
      <c r="AF7445">
        <v>0</v>
      </c>
      <c r="AG7445">
        <v>2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1</v>
      </c>
      <c r="DU7445">
        <v>7.2397109999999998</v>
      </c>
      <c r="DV7445">
        <v>0</v>
      </c>
      <c r="DW7445">
        <v>0</v>
      </c>
      <c r="DX7445">
        <v>0</v>
      </c>
      <c r="DY7445" s="4">
        <v>46173</v>
      </c>
      <c r="DZ7445" s="3" t="s">
        <v>3705</v>
      </c>
      <c r="EA7445">
        <v>1</v>
      </c>
      <c r="EB7445">
        <v>0</v>
      </c>
      <c r="EC7445">
        <v>2</v>
      </c>
      <c r="ED7445">
        <v>0</v>
      </c>
      <c r="EE7445">
        <v>1</v>
      </c>
      <c r="EF7445">
        <v>2</v>
      </c>
      <c r="EG7445">
        <v>2</v>
      </c>
      <c r="EH7445">
        <v>0.5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68</v>
      </c>
      <c r="B7446" s="3" t="s">
        <v>69</v>
      </c>
      <c r="C7446" s="3" t="s">
        <v>974</v>
      </c>
      <c r="D7446" s="3" t="s">
        <v>975</v>
      </c>
      <c r="E7446" s="3" t="s">
        <v>682</v>
      </c>
      <c r="F7446" s="3" t="s">
        <v>683</v>
      </c>
      <c r="G7446" s="3" t="s">
        <v>687</v>
      </c>
      <c r="H7446" s="3" t="s">
        <v>688</v>
      </c>
      <c r="I7446" s="3" t="s">
        <v>694</v>
      </c>
      <c r="J7446" s="3" t="s">
        <v>695</v>
      </c>
      <c r="K7446" s="3" t="s">
        <v>440</v>
      </c>
      <c r="L7446" s="3" t="s">
        <v>441</v>
      </c>
      <c r="M7446" s="3" t="s">
        <v>70</v>
      </c>
      <c r="N7446" s="3" t="s">
        <v>71</v>
      </c>
      <c r="O7446">
        <v>2</v>
      </c>
      <c r="P7446" s="3" t="s">
        <v>1749</v>
      </c>
      <c r="Q7446" s="3" t="s">
        <v>1749</v>
      </c>
      <c r="R7446" s="3" t="s">
        <v>1749</v>
      </c>
      <c r="S7446" s="3" t="s">
        <v>210</v>
      </c>
      <c r="T7446" s="3" t="s">
        <v>1020</v>
      </c>
      <c r="U7446" s="3" t="s">
        <v>164</v>
      </c>
      <c r="V7446" s="3" t="s">
        <v>83</v>
      </c>
      <c r="W7446" s="3" t="s">
        <v>108</v>
      </c>
      <c r="X7446" s="3" t="s">
        <v>109</v>
      </c>
      <c r="Y7446" s="3" t="s">
        <v>85</v>
      </c>
      <c r="Z7446" s="3" t="s">
        <v>1812</v>
      </c>
      <c r="AA7446" s="3" t="s">
        <v>78</v>
      </c>
      <c r="AB7446">
        <v>0</v>
      </c>
      <c r="AC7446">
        <v>0</v>
      </c>
      <c r="AD7446">
        <v>2</v>
      </c>
      <c r="AE7446">
        <v>0</v>
      </c>
      <c r="AF7446">
        <v>0</v>
      </c>
      <c r="AG7446">
        <v>2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1</v>
      </c>
      <c r="BZ7446">
        <v>0</v>
      </c>
      <c r="CA7446">
        <v>0</v>
      </c>
      <c r="CB7446">
        <v>0</v>
      </c>
      <c r="CC7446">
        <v>1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1</v>
      </c>
      <c r="CP7446">
        <v>0</v>
      </c>
      <c r="CQ7446">
        <v>0</v>
      </c>
      <c r="CR7446">
        <v>0</v>
      </c>
      <c r="CS7446">
        <v>1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3</v>
      </c>
      <c r="DF7446">
        <v>0</v>
      </c>
      <c r="DG7446">
        <v>0</v>
      </c>
      <c r="DH7446">
        <v>0</v>
      </c>
      <c r="DI7446">
        <v>3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3</v>
      </c>
      <c r="DU7446">
        <v>139.875</v>
      </c>
      <c r="DV7446">
        <v>0</v>
      </c>
      <c r="DW7446">
        <v>0</v>
      </c>
      <c r="DX7446">
        <v>0</v>
      </c>
      <c r="DY7446" s="4">
        <v>46112</v>
      </c>
      <c r="DZ7446" s="3" t="s">
        <v>3705</v>
      </c>
      <c r="EA7446">
        <v>3</v>
      </c>
      <c r="EB7446">
        <v>0</v>
      </c>
      <c r="EC7446">
        <v>7</v>
      </c>
      <c r="ED7446">
        <v>0</v>
      </c>
      <c r="EE7446">
        <v>3</v>
      </c>
      <c r="EF7446">
        <v>7</v>
      </c>
      <c r="EG7446">
        <v>1.75</v>
      </c>
      <c r="EH7446">
        <v>1.71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68</v>
      </c>
      <c r="B7447" s="3" t="s">
        <v>69</v>
      </c>
      <c r="C7447" s="3" t="s">
        <v>974</v>
      </c>
      <c r="D7447" s="3" t="s">
        <v>975</v>
      </c>
      <c r="E7447" s="3" t="s">
        <v>815</v>
      </c>
      <c r="F7447" s="3" t="s">
        <v>816</v>
      </c>
      <c r="G7447" s="3" t="s">
        <v>687</v>
      </c>
      <c r="H7447" s="3" t="s">
        <v>688</v>
      </c>
      <c r="I7447" s="3" t="s">
        <v>937</v>
      </c>
      <c r="J7447" s="3" t="s">
        <v>938</v>
      </c>
      <c r="K7447" s="3" t="s">
        <v>440</v>
      </c>
      <c r="L7447" s="3" t="s">
        <v>452</v>
      </c>
      <c r="M7447" s="3" t="s">
        <v>70</v>
      </c>
      <c r="N7447" s="3" t="s">
        <v>71</v>
      </c>
      <c r="O7447">
        <v>1</v>
      </c>
      <c r="P7447" s="3" t="s">
        <v>1749</v>
      </c>
      <c r="Q7447" s="3" t="s">
        <v>1749</v>
      </c>
      <c r="R7447" s="3" t="s">
        <v>1749</v>
      </c>
      <c r="S7447" s="3" t="s">
        <v>247</v>
      </c>
      <c r="T7447" s="3" t="s">
        <v>1316</v>
      </c>
      <c r="U7447" s="3" t="s">
        <v>80</v>
      </c>
      <c r="V7447" s="3" t="s">
        <v>74</v>
      </c>
      <c r="W7447" s="3" t="s">
        <v>74</v>
      </c>
      <c r="X7447" s="3" t="s">
        <v>2284</v>
      </c>
      <c r="Y7447" s="3" t="s">
        <v>77</v>
      </c>
      <c r="Z7447" s="3" t="s">
        <v>161</v>
      </c>
      <c r="AA7447" s="3" t="s">
        <v>78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10</v>
      </c>
      <c r="DG7447">
        <v>0</v>
      </c>
      <c r="DH7447">
        <v>0</v>
      </c>
      <c r="DI7447">
        <v>1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.76249999999999996</v>
      </c>
      <c r="DV7447">
        <v>10</v>
      </c>
      <c r="DW7447">
        <v>0</v>
      </c>
      <c r="DX7447">
        <v>0</v>
      </c>
      <c r="DY7447" s="4">
        <v>46022</v>
      </c>
      <c r="DZ7447" s="3" t="s">
        <v>3705</v>
      </c>
      <c r="EA7447">
        <v>10</v>
      </c>
      <c r="EB7447">
        <v>0</v>
      </c>
      <c r="EC7447">
        <v>10</v>
      </c>
      <c r="ED7447">
        <v>0</v>
      </c>
      <c r="EE7447">
        <v>10</v>
      </c>
      <c r="EF7447">
        <v>10</v>
      </c>
      <c r="EG7447">
        <v>10</v>
      </c>
      <c r="EH7447">
        <v>1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68</v>
      </c>
      <c r="B7448" s="3" t="s">
        <v>69</v>
      </c>
      <c r="C7448" s="3" t="s">
        <v>974</v>
      </c>
      <c r="D7448" s="3" t="s">
        <v>975</v>
      </c>
      <c r="E7448" s="3" t="s">
        <v>682</v>
      </c>
      <c r="F7448" s="3" t="s">
        <v>683</v>
      </c>
      <c r="G7448" s="3" t="s">
        <v>687</v>
      </c>
      <c r="H7448" s="3" t="s">
        <v>688</v>
      </c>
      <c r="I7448" s="3" t="s">
        <v>705</v>
      </c>
      <c r="J7448" s="3" t="s">
        <v>706</v>
      </c>
      <c r="K7448" s="3" t="s">
        <v>227</v>
      </c>
      <c r="L7448" s="3" t="s">
        <v>546</v>
      </c>
      <c r="M7448" s="3" t="s">
        <v>70</v>
      </c>
      <c r="N7448" s="3" t="s">
        <v>71</v>
      </c>
      <c r="O7448">
        <v>2</v>
      </c>
      <c r="P7448" s="3" t="s">
        <v>1749</v>
      </c>
      <c r="Q7448" s="3" t="s">
        <v>1749</v>
      </c>
      <c r="R7448" s="3" t="s">
        <v>1749</v>
      </c>
      <c r="S7448" s="3" t="s">
        <v>292</v>
      </c>
      <c r="T7448" s="3" t="s">
        <v>1140</v>
      </c>
      <c r="U7448" s="3" t="s">
        <v>80</v>
      </c>
      <c r="V7448" s="3" t="s">
        <v>74</v>
      </c>
      <c r="W7448" s="3" t="s">
        <v>74</v>
      </c>
      <c r="X7448" s="3" t="s">
        <v>2284</v>
      </c>
      <c r="Y7448" s="3" t="s">
        <v>77</v>
      </c>
      <c r="Z7448" s="3" t="s">
        <v>1812</v>
      </c>
      <c r="AA7448" s="3" t="s">
        <v>78</v>
      </c>
      <c r="AB7448">
        <v>0</v>
      </c>
      <c r="AC7448">
        <v>105</v>
      </c>
      <c r="AD7448">
        <v>0</v>
      </c>
      <c r="AE7448">
        <v>0</v>
      </c>
      <c r="AF7448">
        <v>0</v>
      </c>
      <c r="AG7448">
        <v>105</v>
      </c>
      <c r="AH7448">
        <v>0</v>
      </c>
      <c r="AI7448">
        <v>0</v>
      </c>
      <c r="AJ7448">
        <v>0</v>
      </c>
      <c r="AK7448">
        <v>3</v>
      </c>
      <c r="AL7448">
        <v>0</v>
      </c>
      <c r="AM7448">
        <v>0</v>
      </c>
      <c r="AN7448">
        <v>0</v>
      </c>
      <c r="AO7448">
        <v>3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100</v>
      </c>
      <c r="BB7448">
        <v>0</v>
      </c>
      <c r="BC7448">
        <v>0</v>
      </c>
      <c r="BD7448">
        <v>0</v>
      </c>
      <c r="BE7448">
        <v>100</v>
      </c>
      <c r="BF7448">
        <v>0</v>
      </c>
      <c r="BG7448">
        <v>0</v>
      </c>
      <c r="BH7448">
        <v>0</v>
      </c>
      <c r="BI7448">
        <v>1</v>
      </c>
      <c r="BJ7448">
        <v>0</v>
      </c>
      <c r="BK7448">
        <v>0</v>
      </c>
      <c r="BL7448">
        <v>0</v>
      </c>
      <c r="BM7448">
        <v>1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2</v>
      </c>
      <c r="CH7448">
        <v>0</v>
      </c>
      <c r="CI7448">
        <v>0</v>
      </c>
      <c r="CJ7448">
        <v>0</v>
      </c>
      <c r="CK7448">
        <v>2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25</v>
      </c>
      <c r="CX7448">
        <v>0</v>
      </c>
      <c r="CY7448">
        <v>0</v>
      </c>
      <c r="CZ7448">
        <v>0</v>
      </c>
      <c r="DA7448">
        <v>25</v>
      </c>
      <c r="DB7448">
        <v>0</v>
      </c>
      <c r="DC7448">
        <v>0</v>
      </c>
      <c r="DD7448">
        <v>0</v>
      </c>
      <c r="DE7448">
        <v>30</v>
      </c>
      <c r="DF7448">
        <v>0</v>
      </c>
      <c r="DG7448">
        <v>0</v>
      </c>
      <c r="DH7448">
        <v>0</v>
      </c>
      <c r="DI7448">
        <v>30</v>
      </c>
      <c r="DJ7448">
        <v>0</v>
      </c>
      <c r="DK7448">
        <v>0</v>
      </c>
      <c r="DL7448">
        <v>0</v>
      </c>
      <c r="DM7448">
        <v>2</v>
      </c>
      <c r="DN7448">
        <v>0</v>
      </c>
      <c r="DO7448">
        <v>0</v>
      </c>
      <c r="DP7448">
        <v>0</v>
      </c>
      <c r="DQ7448">
        <v>2</v>
      </c>
      <c r="DR7448">
        <v>0</v>
      </c>
      <c r="DS7448">
        <v>0</v>
      </c>
      <c r="DT7448">
        <v>64</v>
      </c>
      <c r="DU7448">
        <v>1.8464910000000001</v>
      </c>
      <c r="DV7448">
        <v>0</v>
      </c>
      <c r="DW7448">
        <v>0</v>
      </c>
      <c r="DX7448">
        <v>0</v>
      </c>
      <c r="DY7448" s="4">
        <v>46022</v>
      </c>
      <c r="DZ7448" s="3" t="s">
        <v>3705</v>
      </c>
      <c r="EA7448">
        <v>62</v>
      </c>
      <c r="EB7448">
        <v>0</v>
      </c>
      <c r="EC7448">
        <v>268</v>
      </c>
      <c r="ED7448">
        <v>0</v>
      </c>
      <c r="EE7448">
        <v>62</v>
      </c>
      <c r="EF7448">
        <v>268</v>
      </c>
      <c r="EG7448">
        <v>33.5</v>
      </c>
      <c r="EH7448">
        <v>1.85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68</v>
      </c>
      <c r="B7449" s="3" t="s">
        <v>69</v>
      </c>
      <c r="C7449" s="3" t="s">
        <v>974</v>
      </c>
      <c r="D7449" s="3" t="s">
        <v>975</v>
      </c>
      <c r="E7449" s="3" t="s">
        <v>682</v>
      </c>
      <c r="F7449" s="3" t="s">
        <v>683</v>
      </c>
      <c r="G7449" s="3" t="s">
        <v>687</v>
      </c>
      <c r="H7449" s="3" t="s">
        <v>688</v>
      </c>
      <c r="I7449" s="3" t="s">
        <v>724</v>
      </c>
      <c r="J7449" s="3" t="s">
        <v>725</v>
      </c>
      <c r="K7449" s="3" t="s">
        <v>440</v>
      </c>
      <c r="L7449" s="3" t="s">
        <v>452</v>
      </c>
      <c r="M7449" s="3" t="s">
        <v>70</v>
      </c>
      <c r="N7449" s="3" t="s">
        <v>71</v>
      </c>
      <c r="O7449">
        <v>1</v>
      </c>
      <c r="P7449" s="3" t="s">
        <v>1749</v>
      </c>
      <c r="Q7449" s="3" t="s">
        <v>1749</v>
      </c>
      <c r="R7449" s="3" t="s">
        <v>1749</v>
      </c>
      <c r="S7449" s="3" t="s">
        <v>437</v>
      </c>
      <c r="T7449" s="3" t="s">
        <v>1070</v>
      </c>
      <c r="U7449" s="3" t="s">
        <v>80</v>
      </c>
      <c r="V7449" s="3" t="s">
        <v>74</v>
      </c>
      <c r="W7449" s="3" t="s">
        <v>2282</v>
      </c>
      <c r="X7449" s="3" t="s">
        <v>2283</v>
      </c>
      <c r="Y7449" s="3" t="s">
        <v>77</v>
      </c>
      <c r="Z7449" s="3" t="s">
        <v>1811</v>
      </c>
      <c r="AA7449" s="3" t="s">
        <v>78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2</v>
      </c>
      <c r="BC7449">
        <v>0</v>
      </c>
      <c r="BD7449">
        <v>0</v>
      </c>
      <c r="BE7449">
        <v>2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1</v>
      </c>
      <c r="BS7449">
        <v>0</v>
      </c>
      <c r="BT7449">
        <v>0</v>
      </c>
      <c r="BU7449">
        <v>1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5</v>
      </c>
      <c r="CY7449">
        <v>0</v>
      </c>
      <c r="CZ7449">
        <v>0</v>
      </c>
      <c r="DA7449">
        <v>5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2</v>
      </c>
      <c r="DU7449">
        <v>72.990868000000006</v>
      </c>
      <c r="DV7449">
        <v>0</v>
      </c>
      <c r="DW7449">
        <v>0</v>
      </c>
      <c r="DX7449">
        <v>0</v>
      </c>
      <c r="DY7449" s="4">
        <v>46873</v>
      </c>
      <c r="DZ7449" s="3" t="s">
        <v>3705</v>
      </c>
      <c r="EA7449">
        <v>2</v>
      </c>
      <c r="EB7449">
        <v>0</v>
      </c>
      <c r="EC7449">
        <v>8</v>
      </c>
      <c r="ED7449">
        <v>0</v>
      </c>
      <c r="EE7449">
        <v>2</v>
      </c>
      <c r="EF7449">
        <v>8</v>
      </c>
      <c r="EG7449">
        <v>2.6666669999999999</v>
      </c>
      <c r="EH7449">
        <v>0.75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68</v>
      </c>
      <c r="B7450" s="3" t="s">
        <v>69</v>
      </c>
      <c r="C7450" s="3" t="s">
        <v>974</v>
      </c>
      <c r="D7450" s="3" t="s">
        <v>975</v>
      </c>
      <c r="E7450" s="3" t="s">
        <v>682</v>
      </c>
      <c r="F7450" s="3" t="s">
        <v>683</v>
      </c>
      <c r="G7450" s="3" t="s">
        <v>687</v>
      </c>
      <c r="H7450" s="3" t="s">
        <v>688</v>
      </c>
      <c r="I7450" s="3" t="s">
        <v>834</v>
      </c>
      <c r="J7450" s="3" t="s">
        <v>835</v>
      </c>
      <c r="K7450" s="3" t="s">
        <v>440</v>
      </c>
      <c r="L7450" s="3" t="s">
        <v>452</v>
      </c>
      <c r="M7450" s="3" t="s">
        <v>70</v>
      </c>
      <c r="N7450" s="3" t="s">
        <v>71</v>
      </c>
      <c r="O7450">
        <v>1</v>
      </c>
      <c r="P7450" s="3" t="s">
        <v>1749</v>
      </c>
      <c r="Q7450" s="3" t="s">
        <v>1749</v>
      </c>
      <c r="R7450" s="3" t="s">
        <v>1749</v>
      </c>
      <c r="S7450" s="3" t="s">
        <v>2486</v>
      </c>
      <c r="T7450" s="3" t="s">
        <v>2487</v>
      </c>
      <c r="U7450" s="3" t="s">
        <v>80</v>
      </c>
      <c r="V7450" s="3" t="s">
        <v>74</v>
      </c>
      <c r="W7450" s="3" t="s">
        <v>2282</v>
      </c>
      <c r="X7450" s="3" t="s">
        <v>2283</v>
      </c>
      <c r="Y7450" s="3" t="s">
        <v>77</v>
      </c>
      <c r="Z7450" s="3" t="s">
        <v>1811</v>
      </c>
      <c r="AA7450" s="3" t="s">
        <v>78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18</v>
      </c>
      <c r="AM7450">
        <v>0</v>
      </c>
      <c r="AN7450">
        <v>0</v>
      </c>
      <c r="AO7450">
        <v>18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1</v>
      </c>
      <c r="BC7450">
        <v>0</v>
      </c>
      <c r="BD7450">
        <v>0</v>
      </c>
      <c r="BE7450">
        <v>1</v>
      </c>
      <c r="BF7450">
        <v>0</v>
      </c>
      <c r="BG7450">
        <v>0</v>
      </c>
      <c r="BH7450">
        <v>0</v>
      </c>
      <c r="BI7450">
        <v>0</v>
      </c>
      <c r="BJ7450">
        <v>1</v>
      </c>
      <c r="BK7450">
        <v>0</v>
      </c>
      <c r="BL7450">
        <v>0</v>
      </c>
      <c r="BM7450">
        <v>1</v>
      </c>
      <c r="BN7450">
        <v>0</v>
      </c>
      <c r="BO7450">
        <v>0</v>
      </c>
      <c r="BP7450">
        <v>0</v>
      </c>
      <c r="BQ7450">
        <v>0</v>
      </c>
      <c r="BR7450">
        <v>1</v>
      </c>
      <c r="BS7450">
        <v>0</v>
      </c>
      <c r="BT7450">
        <v>0</v>
      </c>
      <c r="BU7450">
        <v>1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1</v>
      </c>
      <c r="DU7450">
        <v>52.560423</v>
      </c>
      <c r="DV7450">
        <v>0</v>
      </c>
      <c r="DW7450">
        <v>0</v>
      </c>
      <c r="DX7450">
        <v>0</v>
      </c>
      <c r="DY7450" s="4">
        <v>46326</v>
      </c>
      <c r="DZ7450" s="3" t="s">
        <v>3705</v>
      </c>
      <c r="EA7450">
        <v>1</v>
      </c>
      <c r="EB7450">
        <v>0</v>
      </c>
      <c r="EC7450">
        <v>21</v>
      </c>
      <c r="ED7450">
        <v>0</v>
      </c>
      <c r="EE7450">
        <v>1</v>
      </c>
      <c r="EF7450">
        <v>21</v>
      </c>
      <c r="EG7450">
        <v>5.25</v>
      </c>
      <c r="EH7450">
        <v>0.19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68</v>
      </c>
      <c r="B7451" s="3" t="s">
        <v>69</v>
      </c>
      <c r="C7451" s="3" t="s">
        <v>974</v>
      </c>
      <c r="D7451" s="3" t="s">
        <v>975</v>
      </c>
      <c r="E7451" s="3" t="s">
        <v>682</v>
      </c>
      <c r="F7451" s="3" t="s">
        <v>683</v>
      </c>
      <c r="G7451" s="3" t="s">
        <v>687</v>
      </c>
      <c r="H7451" s="3" t="s">
        <v>688</v>
      </c>
      <c r="I7451" s="3" t="s">
        <v>742</v>
      </c>
      <c r="J7451" s="3" t="s">
        <v>743</v>
      </c>
      <c r="K7451" s="3" t="s">
        <v>440</v>
      </c>
      <c r="L7451" s="3" t="s">
        <v>441</v>
      </c>
      <c r="M7451" s="3" t="s">
        <v>70</v>
      </c>
      <c r="N7451" s="3" t="s">
        <v>71</v>
      </c>
      <c r="O7451">
        <v>2</v>
      </c>
      <c r="P7451" s="3" t="s">
        <v>1749</v>
      </c>
      <c r="Q7451" s="3" t="s">
        <v>1749</v>
      </c>
      <c r="R7451" s="3" t="s">
        <v>1749</v>
      </c>
      <c r="S7451" s="3" t="s">
        <v>455</v>
      </c>
      <c r="T7451" s="3" t="s">
        <v>1157</v>
      </c>
      <c r="U7451" s="3" t="s">
        <v>80</v>
      </c>
      <c r="V7451" s="3" t="s">
        <v>74</v>
      </c>
      <c r="W7451" s="3" t="s">
        <v>74</v>
      </c>
      <c r="X7451" s="3" t="s">
        <v>2284</v>
      </c>
      <c r="Y7451" s="3" t="s">
        <v>77</v>
      </c>
      <c r="Z7451" s="3" t="s">
        <v>161</v>
      </c>
      <c r="AA7451" s="3" t="s">
        <v>78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5</v>
      </c>
      <c r="BJ7451">
        <v>0</v>
      </c>
      <c r="BK7451">
        <v>0</v>
      </c>
      <c r="BL7451">
        <v>0</v>
      </c>
      <c r="BM7451">
        <v>5</v>
      </c>
      <c r="BN7451">
        <v>0</v>
      </c>
      <c r="BO7451">
        <v>0</v>
      </c>
      <c r="BP7451">
        <v>0</v>
      </c>
      <c r="BQ7451">
        <v>25</v>
      </c>
      <c r="BR7451">
        <v>0</v>
      </c>
      <c r="BS7451">
        <v>0</v>
      </c>
      <c r="BT7451">
        <v>0</v>
      </c>
      <c r="BU7451">
        <v>25</v>
      </c>
      <c r="BV7451">
        <v>0</v>
      </c>
      <c r="BW7451">
        <v>0</v>
      </c>
      <c r="BX7451">
        <v>0</v>
      </c>
      <c r="BY7451">
        <v>3</v>
      </c>
      <c r="BZ7451">
        <v>0</v>
      </c>
      <c r="CA7451">
        <v>0</v>
      </c>
      <c r="CB7451">
        <v>0</v>
      </c>
      <c r="CC7451">
        <v>3</v>
      </c>
      <c r="CD7451">
        <v>0</v>
      </c>
      <c r="CE7451">
        <v>0</v>
      </c>
      <c r="CF7451">
        <v>0</v>
      </c>
      <c r="CG7451">
        <v>5</v>
      </c>
      <c r="CH7451">
        <v>0</v>
      </c>
      <c r="CI7451">
        <v>0</v>
      </c>
      <c r="CJ7451">
        <v>0</v>
      </c>
      <c r="CK7451">
        <v>5</v>
      </c>
      <c r="CL7451">
        <v>0</v>
      </c>
      <c r="CM7451">
        <v>0</v>
      </c>
      <c r="CN7451">
        <v>0</v>
      </c>
      <c r="CO7451">
        <v>2</v>
      </c>
      <c r="CP7451">
        <v>0</v>
      </c>
      <c r="CQ7451">
        <v>0</v>
      </c>
      <c r="CR7451">
        <v>0</v>
      </c>
      <c r="CS7451">
        <v>2</v>
      </c>
      <c r="CT7451">
        <v>0</v>
      </c>
      <c r="CU7451">
        <v>0</v>
      </c>
      <c r="CV7451">
        <v>0</v>
      </c>
      <c r="CW7451">
        <v>7</v>
      </c>
      <c r="CX7451">
        <v>0</v>
      </c>
      <c r="CY7451">
        <v>0</v>
      </c>
      <c r="CZ7451">
        <v>0</v>
      </c>
      <c r="DA7451">
        <v>7</v>
      </c>
      <c r="DB7451">
        <v>0</v>
      </c>
      <c r="DC7451">
        <v>0</v>
      </c>
      <c r="DD7451">
        <v>0</v>
      </c>
      <c r="DE7451">
        <v>5</v>
      </c>
      <c r="DF7451">
        <v>0</v>
      </c>
      <c r="DG7451">
        <v>0</v>
      </c>
      <c r="DH7451">
        <v>0</v>
      </c>
      <c r="DI7451">
        <v>5</v>
      </c>
      <c r="DJ7451">
        <v>0</v>
      </c>
      <c r="DK7451">
        <v>0</v>
      </c>
      <c r="DL7451">
        <v>0</v>
      </c>
      <c r="DM7451">
        <v>25</v>
      </c>
      <c r="DN7451">
        <v>0</v>
      </c>
      <c r="DO7451">
        <v>0</v>
      </c>
      <c r="DP7451">
        <v>0</v>
      </c>
      <c r="DQ7451">
        <v>25</v>
      </c>
      <c r="DR7451">
        <v>0</v>
      </c>
      <c r="DS7451">
        <v>0</v>
      </c>
      <c r="DT7451">
        <v>38</v>
      </c>
      <c r="DU7451">
        <v>0.41499999999999998</v>
      </c>
      <c r="DV7451">
        <v>0</v>
      </c>
      <c r="DW7451">
        <v>0</v>
      </c>
      <c r="DX7451">
        <v>0</v>
      </c>
      <c r="DY7451" s="4">
        <v>46203</v>
      </c>
      <c r="DZ7451" s="3" t="s">
        <v>3705</v>
      </c>
      <c r="EA7451">
        <v>13</v>
      </c>
      <c r="EB7451">
        <v>0</v>
      </c>
      <c r="EC7451">
        <v>77</v>
      </c>
      <c r="ED7451">
        <v>0</v>
      </c>
      <c r="EE7451">
        <v>13</v>
      </c>
      <c r="EF7451">
        <v>77</v>
      </c>
      <c r="EG7451">
        <v>9.625</v>
      </c>
      <c r="EH7451">
        <v>1.35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68</v>
      </c>
      <c r="B7452" s="3" t="s">
        <v>69</v>
      </c>
      <c r="C7452" s="3" t="s">
        <v>974</v>
      </c>
      <c r="D7452" s="3" t="s">
        <v>975</v>
      </c>
      <c r="E7452" s="3" t="s">
        <v>815</v>
      </c>
      <c r="F7452" s="3" t="s">
        <v>816</v>
      </c>
      <c r="G7452" s="3" t="s">
        <v>687</v>
      </c>
      <c r="H7452" s="3" t="s">
        <v>688</v>
      </c>
      <c r="I7452" s="3" t="s">
        <v>972</v>
      </c>
      <c r="J7452" s="3" t="s">
        <v>973</v>
      </c>
      <c r="K7452" s="3" t="s">
        <v>440</v>
      </c>
      <c r="L7452" s="3" t="s">
        <v>452</v>
      </c>
      <c r="M7452" s="3" t="s">
        <v>70</v>
      </c>
      <c r="N7452" s="3" t="s">
        <v>71</v>
      </c>
      <c r="O7452">
        <v>1</v>
      </c>
      <c r="P7452" s="3" t="s">
        <v>1749</v>
      </c>
      <c r="Q7452" s="3" t="s">
        <v>1749</v>
      </c>
      <c r="R7452" s="3" t="s">
        <v>1749</v>
      </c>
      <c r="S7452" s="3" t="s">
        <v>93</v>
      </c>
      <c r="T7452" s="3" t="s">
        <v>1224</v>
      </c>
      <c r="U7452" s="3" t="s">
        <v>91</v>
      </c>
      <c r="V7452" s="3" t="s">
        <v>83</v>
      </c>
      <c r="W7452" s="3" t="s">
        <v>2285</v>
      </c>
      <c r="X7452" s="3" t="s">
        <v>92</v>
      </c>
      <c r="Y7452" s="3" t="s">
        <v>85</v>
      </c>
      <c r="Z7452" s="3" t="s">
        <v>1812</v>
      </c>
      <c r="AA7452" s="3" t="s">
        <v>78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1</v>
      </c>
      <c r="BJ7452">
        <v>0</v>
      </c>
      <c r="BK7452">
        <v>0</v>
      </c>
      <c r="BL7452">
        <v>0</v>
      </c>
      <c r="BM7452">
        <v>1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2</v>
      </c>
      <c r="DG7452">
        <v>0</v>
      </c>
      <c r="DH7452">
        <v>0</v>
      </c>
      <c r="DI7452">
        <v>2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1</v>
      </c>
      <c r="DU7452">
        <v>9.5250000000000004</v>
      </c>
      <c r="DV7452">
        <v>0</v>
      </c>
      <c r="DW7452">
        <v>0</v>
      </c>
      <c r="DX7452">
        <v>0</v>
      </c>
      <c r="DY7452" s="4">
        <v>46630</v>
      </c>
      <c r="DZ7452" s="3" t="s">
        <v>3705</v>
      </c>
      <c r="EA7452">
        <v>1</v>
      </c>
      <c r="EB7452">
        <v>0</v>
      </c>
      <c r="EC7452">
        <v>3</v>
      </c>
      <c r="ED7452">
        <v>0</v>
      </c>
      <c r="EE7452">
        <v>1</v>
      </c>
      <c r="EF7452">
        <v>3</v>
      </c>
      <c r="EG7452">
        <v>1.5</v>
      </c>
      <c r="EH7452">
        <v>0.67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68</v>
      </c>
      <c r="B7453" s="3" t="s">
        <v>69</v>
      </c>
      <c r="C7453" s="3" t="s">
        <v>974</v>
      </c>
      <c r="D7453" s="3" t="s">
        <v>975</v>
      </c>
      <c r="E7453" s="3" t="s">
        <v>682</v>
      </c>
      <c r="F7453" s="3" t="s">
        <v>683</v>
      </c>
      <c r="G7453" s="3" t="s">
        <v>687</v>
      </c>
      <c r="H7453" s="3" t="s">
        <v>688</v>
      </c>
      <c r="I7453" s="3" t="s">
        <v>800</v>
      </c>
      <c r="J7453" s="3" t="s">
        <v>801</v>
      </c>
      <c r="K7453" s="3" t="s">
        <v>440</v>
      </c>
      <c r="L7453" s="3" t="s">
        <v>452</v>
      </c>
      <c r="M7453" s="3" t="s">
        <v>70</v>
      </c>
      <c r="N7453" s="3" t="s">
        <v>71</v>
      </c>
      <c r="O7453">
        <v>3</v>
      </c>
      <c r="P7453" s="3" t="s">
        <v>1749</v>
      </c>
      <c r="Q7453" s="3" t="s">
        <v>1749</v>
      </c>
      <c r="R7453" s="3" t="s">
        <v>1749</v>
      </c>
      <c r="S7453" s="3" t="s">
        <v>295</v>
      </c>
      <c r="T7453" s="3" t="s">
        <v>1320</v>
      </c>
      <c r="U7453" s="3" t="s">
        <v>160</v>
      </c>
      <c r="V7453" s="3" t="s">
        <v>74</v>
      </c>
      <c r="W7453" s="3" t="s">
        <v>74</v>
      </c>
      <c r="X7453" s="3" t="s">
        <v>2284</v>
      </c>
      <c r="Y7453" s="3" t="s">
        <v>77</v>
      </c>
      <c r="Z7453" s="3" t="s">
        <v>1812</v>
      </c>
      <c r="AA7453" s="3" t="s">
        <v>78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112</v>
      </c>
      <c r="BJ7453">
        <v>0</v>
      </c>
      <c r="BK7453">
        <v>0</v>
      </c>
      <c r="BL7453">
        <v>0</v>
      </c>
      <c r="BM7453">
        <v>112</v>
      </c>
      <c r="BN7453">
        <v>0</v>
      </c>
      <c r="BO7453">
        <v>0</v>
      </c>
      <c r="BP7453">
        <v>0</v>
      </c>
      <c r="BQ7453">
        <v>140</v>
      </c>
      <c r="BR7453">
        <v>0</v>
      </c>
      <c r="BS7453">
        <v>0</v>
      </c>
      <c r="BT7453">
        <v>0</v>
      </c>
      <c r="BU7453">
        <v>140</v>
      </c>
      <c r="BV7453">
        <v>0</v>
      </c>
      <c r="BW7453">
        <v>0</v>
      </c>
      <c r="BX7453">
        <v>0</v>
      </c>
      <c r="BY7453">
        <v>268</v>
      </c>
      <c r="BZ7453">
        <v>0</v>
      </c>
      <c r="CA7453">
        <v>0</v>
      </c>
      <c r="CB7453">
        <v>0</v>
      </c>
      <c r="CC7453">
        <v>268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10</v>
      </c>
      <c r="CW7453">
        <v>0</v>
      </c>
      <c r="CX7453">
        <v>0</v>
      </c>
      <c r="CY7453">
        <v>0</v>
      </c>
      <c r="CZ7453">
        <v>0</v>
      </c>
      <c r="DA7453">
        <v>1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90</v>
      </c>
      <c r="DU7453">
        <v>0.52500000000000002</v>
      </c>
      <c r="DV7453">
        <v>0</v>
      </c>
      <c r="DW7453">
        <v>0</v>
      </c>
      <c r="DX7453">
        <v>0</v>
      </c>
      <c r="DY7453" s="4">
        <v>46295</v>
      </c>
      <c r="DZ7453" s="3" t="s">
        <v>3705</v>
      </c>
      <c r="EA7453">
        <v>90</v>
      </c>
      <c r="EB7453">
        <v>0</v>
      </c>
      <c r="EC7453">
        <v>530</v>
      </c>
      <c r="ED7453">
        <v>0</v>
      </c>
      <c r="EE7453">
        <v>90</v>
      </c>
      <c r="EF7453">
        <v>530</v>
      </c>
      <c r="EG7453">
        <v>132.5</v>
      </c>
      <c r="EH7453">
        <v>0.68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68</v>
      </c>
      <c r="B7454" s="3" t="s">
        <v>69</v>
      </c>
      <c r="C7454" s="3" t="s">
        <v>974</v>
      </c>
      <c r="D7454" s="3" t="s">
        <v>975</v>
      </c>
      <c r="E7454" s="3" t="s">
        <v>682</v>
      </c>
      <c r="F7454" s="3" t="s">
        <v>683</v>
      </c>
      <c r="G7454" s="3" t="s">
        <v>687</v>
      </c>
      <c r="H7454" s="3" t="s">
        <v>688</v>
      </c>
      <c r="I7454" s="3" t="s">
        <v>798</v>
      </c>
      <c r="J7454" s="3" t="s">
        <v>799</v>
      </c>
      <c r="K7454" s="3" t="s">
        <v>440</v>
      </c>
      <c r="L7454" s="3" t="s">
        <v>452</v>
      </c>
      <c r="M7454" s="3" t="s">
        <v>70</v>
      </c>
      <c r="N7454" s="3" t="s">
        <v>71</v>
      </c>
      <c r="O7454">
        <v>3</v>
      </c>
      <c r="P7454" s="3" t="s">
        <v>1749</v>
      </c>
      <c r="Q7454" s="3" t="s">
        <v>1749</v>
      </c>
      <c r="R7454" s="3" t="s">
        <v>1749</v>
      </c>
      <c r="S7454" s="3" t="s">
        <v>398</v>
      </c>
      <c r="T7454" s="3" t="s">
        <v>1285</v>
      </c>
      <c r="U7454" s="3" t="s">
        <v>80</v>
      </c>
      <c r="V7454" s="3" t="s">
        <v>74</v>
      </c>
      <c r="W7454" s="3" t="s">
        <v>2282</v>
      </c>
      <c r="X7454" s="3" t="s">
        <v>2283</v>
      </c>
      <c r="Y7454" s="3" t="s">
        <v>77</v>
      </c>
      <c r="Z7454" s="3" t="s">
        <v>1811</v>
      </c>
      <c r="AA7454" s="3" t="s">
        <v>78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3</v>
      </c>
      <c r="CI7454">
        <v>0</v>
      </c>
      <c r="CJ7454">
        <v>0</v>
      </c>
      <c r="CK7454">
        <v>3</v>
      </c>
      <c r="CL7454">
        <v>0</v>
      </c>
      <c r="CM7454">
        <v>0</v>
      </c>
      <c r="CN7454">
        <v>0</v>
      </c>
      <c r="CO7454">
        <v>0</v>
      </c>
      <c r="CP7454">
        <v>8</v>
      </c>
      <c r="CQ7454">
        <v>0</v>
      </c>
      <c r="CR7454">
        <v>0</v>
      </c>
      <c r="CS7454">
        <v>8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4</v>
      </c>
      <c r="DO7454">
        <v>0</v>
      </c>
      <c r="DP7454">
        <v>0</v>
      </c>
      <c r="DQ7454">
        <v>4</v>
      </c>
      <c r="DR7454">
        <v>0</v>
      </c>
      <c r="DS7454">
        <v>0</v>
      </c>
      <c r="DT7454">
        <v>6</v>
      </c>
      <c r="DU7454">
        <v>58.024650000000001</v>
      </c>
      <c r="DV7454">
        <v>0</v>
      </c>
      <c r="DW7454">
        <v>0</v>
      </c>
      <c r="DX7454">
        <v>0</v>
      </c>
      <c r="DY7454" s="4">
        <v>46295</v>
      </c>
      <c r="DZ7454" s="3" t="s">
        <v>3705</v>
      </c>
      <c r="EA7454">
        <v>2</v>
      </c>
      <c r="EB7454">
        <v>0</v>
      </c>
      <c r="EC7454">
        <v>15</v>
      </c>
      <c r="ED7454">
        <v>0</v>
      </c>
      <c r="EE7454">
        <v>2</v>
      </c>
      <c r="EF7454">
        <v>15</v>
      </c>
      <c r="EG7454">
        <v>5</v>
      </c>
      <c r="EH7454">
        <v>0.4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68</v>
      </c>
      <c r="B7455" s="3" t="s">
        <v>69</v>
      </c>
      <c r="C7455" s="3" t="s">
        <v>974</v>
      </c>
      <c r="D7455" s="3" t="s">
        <v>975</v>
      </c>
      <c r="E7455" s="3" t="s">
        <v>682</v>
      </c>
      <c r="F7455" s="3" t="s">
        <v>683</v>
      </c>
      <c r="G7455" s="3" t="s">
        <v>687</v>
      </c>
      <c r="H7455" s="3" t="s">
        <v>688</v>
      </c>
      <c r="I7455" s="3" t="s">
        <v>697</v>
      </c>
      <c r="J7455" s="3" t="s">
        <v>698</v>
      </c>
      <c r="K7455" s="3" t="s">
        <v>227</v>
      </c>
      <c r="L7455" s="3" t="s">
        <v>546</v>
      </c>
      <c r="M7455" s="3" t="s">
        <v>70</v>
      </c>
      <c r="N7455" s="3" t="s">
        <v>71</v>
      </c>
      <c r="O7455">
        <v>2</v>
      </c>
      <c r="P7455" s="3" t="s">
        <v>1749</v>
      </c>
      <c r="Q7455" s="3" t="s">
        <v>1749</v>
      </c>
      <c r="R7455" s="3" t="s">
        <v>1749</v>
      </c>
      <c r="S7455" s="3" t="s">
        <v>287</v>
      </c>
      <c r="T7455" s="3" t="s">
        <v>1137</v>
      </c>
      <c r="U7455" s="3" t="s">
        <v>165</v>
      </c>
      <c r="V7455" s="3" t="s">
        <v>74</v>
      </c>
      <c r="W7455" s="3" t="s">
        <v>74</v>
      </c>
      <c r="X7455" s="3" t="s">
        <v>2284</v>
      </c>
      <c r="Y7455" s="3" t="s">
        <v>77</v>
      </c>
      <c r="Z7455" s="3" t="s">
        <v>161</v>
      </c>
      <c r="AA7455" s="3" t="s">
        <v>78</v>
      </c>
      <c r="AB7455">
        <v>2</v>
      </c>
      <c r="AC7455">
        <v>10</v>
      </c>
      <c r="AD7455">
        <v>0</v>
      </c>
      <c r="AE7455">
        <v>0</v>
      </c>
      <c r="AF7455">
        <v>0</v>
      </c>
      <c r="AG7455">
        <v>12</v>
      </c>
      <c r="AH7455">
        <v>0</v>
      </c>
      <c r="AI7455">
        <v>0</v>
      </c>
      <c r="AJ7455">
        <v>5</v>
      </c>
      <c r="AK7455">
        <v>8</v>
      </c>
      <c r="AL7455">
        <v>0</v>
      </c>
      <c r="AM7455">
        <v>0</v>
      </c>
      <c r="AN7455">
        <v>0</v>
      </c>
      <c r="AO7455">
        <v>13</v>
      </c>
      <c r="AP7455">
        <v>0</v>
      </c>
      <c r="AQ7455">
        <v>0</v>
      </c>
      <c r="AR7455">
        <v>0</v>
      </c>
      <c r="AS7455">
        <v>6</v>
      </c>
      <c r="AT7455">
        <v>0</v>
      </c>
      <c r="AU7455">
        <v>0</v>
      </c>
      <c r="AV7455">
        <v>0</v>
      </c>
      <c r="AW7455">
        <v>6</v>
      </c>
      <c r="AX7455">
        <v>0</v>
      </c>
      <c r="AY7455">
        <v>0</v>
      </c>
      <c r="AZ7455">
        <v>0</v>
      </c>
      <c r="BA7455">
        <v>9</v>
      </c>
      <c r="BB7455">
        <v>0</v>
      </c>
      <c r="BC7455">
        <v>0</v>
      </c>
      <c r="BD7455">
        <v>0</v>
      </c>
      <c r="BE7455">
        <v>9</v>
      </c>
      <c r="BF7455">
        <v>0</v>
      </c>
      <c r="BG7455">
        <v>0</v>
      </c>
      <c r="BH7455">
        <v>0</v>
      </c>
      <c r="BI7455">
        <v>4</v>
      </c>
      <c r="BJ7455">
        <v>0</v>
      </c>
      <c r="BK7455">
        <v>0</v>
      </c>
      <c r="BL7455">
        <v>0</v>
      </c>
      <c r="BM7455">
        <v>4</v>
      </c>
      <c r="BN7455">
        <v>0</v>
      </c>
      <c r="BO7455">
        <v>0</v>
      </c>
      <c r="BP7455">
        <v>1</v>
      </c>
      <c r="BQ7455">
        <v>3</v>
      </c>
      <c r="BR7455">
        <v>0</v>
      </c>
      <c r="BS7455">
        <v>0</v>
      </c>
      <c r="BT7455">
        <v>0</v>
      </c>
      <c r="BU7455">
        <v>4</v>
      </c>
      <c r="BV7455">
        <v>0</v>
      </c>
      <c r="BW7455">
        <v>0</v>
      </c>
      <c r="BX7455">
        <v>2</v>
      </c>
      <c r="BY7455">
        <v>8</v>
      </c>
      <c r="BZ7455">
        <v>0</v>
      </c>
      <c r="CA7455">
        <v>0</v>
      </c>
      <c r="CB7455">
        <v>0</v>
      </c>
      <c r="CC7455">
        <v>10</v>
      </c>
      <c r="CD7455">
        <v>0</v>
      </c>
      <c r="CE7455">
        <v>0</v>
      </c>
      <c r="CF7455">
        <v>1</v>
      </c>
      <c r="CG7455">
        <v>3</v>
      </c>
      <c r="CH7455">
        <v>0</v>
      </c>
      <c r="CI7455">
        <v>0</v>
      </c>
      <c r="CJ7455">
        <v>0</v>
      </c>
      <c r="CK7455">
        <v>4</v>
      </c>
      <c r="CL7455">
        <v>0</v>
      </c>
      <c r="CM7455">
        <v>0</v>
      </c>
      <c r="CN7455">
        <v>0</v>
      </c>
      <c r="CO7455">
        <v>9</v>
      </c>
      <c r="CP7455">
        <v>0</v>
      </c>
      <c r="CQ7455">
        <v>0</v>
      </c>
      <c r="CR7455">
        <v>0</v>
      </c>
      <c r="CS7455">
        <v>9</v>
      </c>
      <c r="CT7455">
        <v>0</v>
      </c>
      <c r="CU7455">
        <v>0</v>
      </c>
      <c r="CV7455">
        <v>0</v>
      </c>
      <c r="CW7455">
        <v>7</v>
      </c>
      <c r="CX7455">
        <v>0</v>
      </c>
      <c r="CY7455">
        <v>0</v>
      </c>
      <c r="CZ7455">
        <v>0</v>
      </c>
      <c r="DA7455">
        <v>7</v>
      </c>
      <c r="DB7455">
        <v>0</v>
      </c>
      <c r="DC7455">
        <v>0</v>
      </c>
      <c r="DD7455">
        <v>1</v>
      </c>
      <c r="DE7455">
        <v>7</v>
      </c>
      <c r="DF7455">
        <v>0</v>
      </c>
      <c r="DG7455">
        <v>0</v>
      </c>
      <c r="DH7455">
        <v>0</v>
      </c>
      <c r="DI7455">
        <v>8</v>
      </c>
      <c r="DJ7455">
        <v>0</v>
      </c>
      <c r="DK7455">
        <v>0</v>
      </c>
      <c r="DL7455">
        <v>0</v>
      </c>
      <c r="DM7455">
        <v>11</v>
      </c>
      <c r="DN7455">
        <v>0</v>
      </c>
      <c r="DO7455">
        <v>0</v>
      </c>
      <c r="DP7455">
        <v>0</v>
      </c>
      <c r="DQ7455">
        <v>11</v>
      </c>
      <c r="DR7455">
        <v>0</v>
      </c>
      <c r="DS7455">
        <v>0</v>
      </c>
      <c r="DT7455">
        <v>27</v>
      </c>
      <c r="DU7455">
        <v>4.4375</v>
      </c>
      <c r="DV7455">
        <v>0</v>
      </c>
      <c r="DW7455">
        <v>0</v>
      </c>
      <c r="DX7455">
        <v>0</v>
      </c>
      <c r="DY7455" s="4">
        <v>46507</v>
      </c>
      <c r="DZ7455" s="3" t="s">
        <v>3705</v>
      </c>
      <c r="EA7455">
        <v>16</v>
      </c>
      <c r="EB7455">
        <v>0</v>
      </c>
      <c r="EC7455">
        <v>97</v>
      </c>
      <c r="ED7455">
        <v>0</v>
      </c>
      <c r="EE7455">
        <v>16</v>
      </c>
      <c r="EF7455">
        <v>97</v>
      </c>
      <c r="EG7455">
        <v>8.0833329999999997</v>
      </c>
      <c r="EH7455">
        <v>1.98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68</v>
      </c>
      <c r="B7456" s="3" t="s">
        <v>69</v>
      </c>
      <c r="C7456" s="3" t="s">
        <v>974</v>
      </c>
      <c r="D7456" s="3" t="s">
        <v>975</v>
      </c>
      <c r="E7456" s="3" t="s">
        <v>682</v>
      </c>
      <c r="F7456" s="3" t="s">
        <v>683</v>
      </c>
      <c r="G7456" s="3" t="s">
        <v>687</v>
      </c>
      <c r="H7456" s="3" t="s">
        <v>688</v>
      </c>
      <c r="I7456" s="3" t="s">
        <v>601</v>
      </c>
      <c r="J7456" s="3" t="s">
        <v>770</v>
      </c>
      <c r="K7456" s="3" t="s">
        <v>440</v>
      </c>
      <c r="L7456" s="3" t="s">
        <v>441</v>
      </c>
      <c r="M7456" s="3" t="s">
        <v>70</v>
      </c>
      <c r="N7456" s="3" t="s">
        <v>71</v>
      </c>
      <c r="O7456">
        <v>2</v>
      </c>
      <c r="P7456" s="3" t="s">
        <v>1749</v>
      </c>
      <c r="Q7456" s="3" t="s">
        <v>1749</v>
      </c>
      <c r="R7456" s="3" t="s">
        <v>1749</v>
      </c>
      <c r="S7456" s="3" t="s">
        <v>143</v>
      </c>
      <c r="T7456" s="3" t="s">
        <v>1272</v>
      </c>
      <c r="U7456" s="3" t="s">
        <v>82</v>
      </c>
      <c r="V7456" s="3" t="s">
        <v>83</v>
      </c>
      <c r="W7456" s="3" t="s">
        <v>84</v>
      </c>
      <c r="X7456" s="3" t="s">
        <v>84</v>
      </c>
      <c r="Y7456" s="3" t="s">
        <v>77</v>
      </c>
      <c r="Z7456" s="3" t="s">
        <v>1812</v>
      </c>
      <c r="AA7456" s="3" t="s">
        <v>78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12</v>
      </c>
      <c r="DF7456">
        <v>0</v>
      </c>
      <c r="DG7456">
        <v>0</v>
      </c>
      <c r="DH7456">
        <v>0</v>
      </c>
      <c r="DI7456">
        <v>12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7</v>
      </c>
      <c r="DU7456">
        <v>0.23749999999999999</v>
      </c>
      <c r="DV7456">
        <v>0</v>
      </c>
      <c r="DW7456">
        <v>0</v>
      </c>
      <c r="DX7456">
        <v>0</v>
      </c>
      <c r="DY7456" s="4">
        <v>46840</v>
      </c>
      <c r="DZ7456" s="3" t="s">
        <v>3705</v>
      </c>
      <c r="EA7456">
        <v>7</v>
      </c>
      <c r="EB7456">
        <v>0</v>
      </c>
      <c r="EC7456">
        <v>12</v>
      </c>
      <c r="ED7456">
        <v>0</v>
      </c>
      <c r="EE7456">
        <v>7</v>
      </c>
      <c r="EF7456">
        <v>12</v>
      </c>
      <c r="EG7456">
        <v>12</v>
      </c>
      <c r="EH7456">
        <v>0.57999999999999996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68</v>
      </c>
      <c r="B7457" s="3" t="s">
        <v>69</v>
      </c>
      <c r="C7457" s="3" t="s">
        <v>974</v>
      </c>
      <c r="D7457" s="3" t="s">
        <v>975</v>
      </c>
      <c r="E7457" s="3" t="s">
        <v>864</v>
      </c>
      <c r="F7457" s="3" t="s">
        <v>865</v>
      </c>
      <c r="G7457" s="3" t="s">
        <v>687</v>
      </c>
      <c r="H7457" s="3" t="s">
        <v>688</v>
      </c>
      <c r="I7457" s="3" t="s">
        <v>952</v>
      </c>
      <c r="J7457" s="3" t="s">
        <v>953</v>
      </c>
      <c r="K7457" s="3" t="s">
        <v>440</v>
      </c>
      <c r="L7457" s="3" t="s">
        <v>452</v>
      </c>
      <c r="M7457" s="3" t="s">
        <v>70</v>
      </c>
      <c r="N7457" s="3" t="s">
        <v>71</v>
      </c>
      <c r="O7457">
        <v>1</v>
      </c>
      <c r="P7457" s="3" t="s">
        <v>1749</v>
      </c>
      <c r="Q7457" s="3" t="s">
        <v>1749</v>
      </c>
      <c r="R7457" s="3" t="s">
        <v>1749</v>
      </c>
      <c r="S7457" s="3" t="s">
        <v>421</v>
      </c>
      <c r="T7457" s="3" t="s">
        <v>1030</v>
      </c>
      <c r="U7457" s="3" t="s">
        <v>80</v>
      </c>
      <c r="V7457" s="3" t="s">
        <v>74</v>
      </c>
      <c r="W7457" s="3" t="s">
        <v>2282</v>
      </c>
      <c r="X7457" s="3" t="s">
        <v>2283</v>
      </c>
      <c r="Y7457" s="3" t="s">
        <v>77</v>
      </c>
      <c r="Z7457" s="3" t="s">
        <v>1811</v>
      </c>
      <c r="AA7457" s="3" t="s">
        <v>78</v>
      </c>
      <c r="AB7457">
        <v>0</v>
      </c>
      <c r="AC7457">
        <v>0</v>
      </c>
      <c r="AD7457">
        <v>5</v>
      </c>
      <c r="AE7457">
        <v>0</v>
      </c>
      <c r="AF7457">
        <v>0</v>
      </c>
      <c r="AG7457">
        <v>5</v>
      </c>
      <c r="AH7457">
        <v>0</v>
      </c>
      <c r="AI7457">
        <v>0</v>
      </c>
      <c r="AJ7457">
        <v>0</v>
      </c>
      <c r="AK7457">
        <v>0</v>
      </c>
      <c r="AL7457">
        <v>2</v>
      </c>
      <c r="AM7457">
        <v>0</v>
      </c>
      <c r="AN7457">
        <v>0</v>
      </c>
      <c r="AO7457">
        <v>2</v>
      </c>
      <c r="AP7457">
        <v>0</v>
      </c>
      <c r="AQ7457">
        <v>0</v>
      </c>
      <c r="AR7457">
        <v>0</v>
      </c>
      <c r="AS7457">
        <v>0</v>
      </c>
      <c r="AT7457">
        <v>6</v>
      </c>
      <c r="AU7457">
        <v>0</v>
      </c>
      <c r="AV7457">
        <v>0</v>
      </c>
      <c r="AW7457">
        <v>6</v>
      </c>
      <c r="AX7457">
        <v>0</v>
      </c>
      <c r="AY7457">
        <v>0</v>
      </c>
      <c r="AZ7457">
        <v>0</v>
      </c>
      <c r="BA7457">
        <v>0</v>
      </c>
      <c r="BB7457">
        <v>2</v>
      </c>
      <c r="BC7457">
        <v>0</v>
      </c>
      <c r="BD7457">
        <v>0</v>
      </c>
      <c r="BE7457">
        <v>2</v>
      </c>
      <c r="BF7457">
        <v>0</v>
      </c>
      <c r="BG7457">
        <v>0</v>
      </c>
      <c r="BH7457">
        <v>0</v>
      </c>
      <c r="BI7457">
        <v>0</v>
      </c>
      <c r="BJ7457">
        <v>1</v>
      </c>
      <c r="BK7457">
        <v>0</v>
      </c>
      <c r="BL7457">
        <v>0</v>
      </c>
      <c r="BM7457">
        <v>1</v>
      </c>
      <c r="BN7457">
        <v>0</v>
      </c>
      <c r="BO7457">
        <v>0</v>
      </c>
      <c r="BP7457">
        <v>0</v>
      </c>
      <c r="BQ7457">
        <v>0</v>
      </c>
      <c r="BR7457">
        <v>3</v>
      </c>
      <c r="BS7457">
        <v>0</v>
      </c>
      <c r="BT7457">
        <v>0</v>
      </c>
      <c r="BU7457">
        <v>3</v>
      </c>
      <c r="BV7457">
        <v>0</v>
      </c>
      <c r="BW7457">
        <v>0</v>
      </c>
      <c r="BX7457">
        <v>0</v>
      </c>
      <c r="BY7457">
        <v>0</v>
      </c>
      <c r="BZ7457">
        <v>6</v>
      </c>
      <c r="CA7457">
        <v>0</v>
      </c>
      <c r="CB7457">
        <v>0</v>
      </c>
      <c r="CC7457">
        <v>6</v>
      </c>
      <c r="CD7457">
        <v>0</v>
      </c>
      <c r="CE7457">
        <v>0</v>
      </c>
      <c r="CF7457">
        <v>0</v>
      </c>
      <c r="CG7457">
        <v>0</v>
      </c>
      <c r="CH7457">
        <v>5</v>
      </c>
      <c r="CI7457">
        <v>0</v>
      </c>
      <c r="CJ7457">
        <v>0</v>
      </c>
      <c r="CK7457">
        <v>5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7</v>
      </c>
      <c r="DG7457">
        <v>0</v>
      </c>
      <c r="DH7457">
        <v>0</v>
      </c>
      <c r="DI7457">
        <v>7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6</v>
      </c>
      <c r="DU7457">
        <v>59.508315000000003</v>
      </c>
      <c r="DV7457">
        <v>0</v>
      </c>
      <c r="DW7457">
        <v>0</v>
      </c>
      <c r="DX7457">
        <v>0</v>
      </c>
      <c r="DY7457" s="4">
        <v>46538</v>
      </c>
      <c r="DZ7457" s="3" t="s">
        <v>3705</v>
      </c>
      <c r="EA7457">
        <v>6</v>
      </c>
      <c r="EB7457">
        <v>0</v>
      </c>
      <c r="EC7457">
        <v>37</v>
      </c>
      <c r="ED7457">
        <v>0</v>
      </c>
      <c r="EE7457">
        <v>6</v>
      </c>
      <c r="EF7457">
        <v>37</v>
      </c>
      <c r="EG7457">
        <v>4.1111110000000002</v>
      </c>
      <c r="EH7457">
        <v>1.46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68</v>
      </c>
      <c r="B7458" s="3" t="s">
        <v>69</v>
      </c>
      <c r="C7458" s="3" t="s">
        <v>974</v>
      </c>
      <c r="D7458" s="3" t="s">
        <v>975</v>
      </c>
      <c r="E7458" s="3" t="s">
        <v>864</v>
      </c>
      <c r="F7458" s="3" t="s">
        <v>865</v>
      </c>
      <c r="G7458" s="3" t="s">
        <v>687</v>
      </c>
      <c r="H7458" s="3" t="s">
        <v>688</v>
      </c>
      <c r="I7458" s="3" t="s">
        <v>890</v>
      </c>
      <c r="J7458" s="3" t="s">
        <v>891</v>
      </c>
      <c r="K7458" s="3" t="s">
        <v>227</v>
      </c>
      <c r="L7458" s="3" t="s">
        <v>546</v>
      </c>
      <c r="M7458" s="3" t="s">
        <v>70</v>
      </c>
      <c r="N7458" s="3" t="s">
        <v>71</v>
      </c>
      <c r="O7458">
        <v>1</v>
      </c>
      <c r="P7458" s="3" t="s">
        <v>1749</v>
      </c>
      <c r="Q7458" s="3" t="s">
        <v>1749</v>
      </c>
      <c r="R7458" s="3" t="s">
        <v>1749</v>
      </c>
      <c r="S7458" s="3" t="s">
        <v>347</v>
      </c>
      <c r="T7458" s="3" t="s">
        <v>1186</v>
      </c>
      <c r="U7458" s="3" t="s">
        <v>166</v>
      </c>
      <c r="V7458" s="3" t="s">
        <v>74</v>
      </c>
      <c r="W7458" s="3" t="s">
        <v>74</v>
      </c>
      <c r="X7458" s="3" t="s">
        <v>2284</v>
      </c>
      <c r="Y7458" s="3" t="s">
        <v>77</v>
      </c>
      <c r="Z7458" s="3" t="s">
        <v>1812</v>
      </c>
      <c r="AA7458" s="3" t="s">
        <v>78</v>
      </c>
      <c r="AB7458">
        <v>0</v>
      </c>
      <c r="AC7458">
        <v>2</v>
      </c>
      <c r="AD7458">
        <v>0</v>
      </c>
      <c r="AE7458">
        <v>0</v>
      </c>
      <c r="AF7458">
        <v>0</v>
      </c>
      <c r="AG7458">
        <v>2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1</v>
      </c>
      <c r="AT7458">
        <v>0</v>
      </c>
      <c r="AU7458">
        <v>0</v>
      </c>
      <c r="AV7458">
        <v>0</v>
      </c>
      <c r="AW7458">
        <v>1</v>
      </c>
      <c r="AX7458">
        <v>0</v>
      </c>
      <c r="AY7458">
        <v>0</v>
      </c>
      <c r="AZ7458">
        <v>0</v>
      </c>
      <c r="BA7458">
        <v>9</v>
      </c>
      <c r="BB7458">
        <v>0</v>
      </c>
      <c r="BC7458">
        <v>0</v>
      </c>
      <c r="BD7458">
        <v>0</v>
      </c>
      <c r="BE7458">
        <v>9</v>
      </c>
      <c r="BF7458">
        <v>0</v>
      </c>
      <c r="BG7458">
        <v>0</v>
      </c>
      <c r="BH7458">
        <v>2</v>
      </c>
      <c r="BI7458">
        <v>11</v>
      </c>
      <c r="BJ7458">
        <v>0</v>
      </c>
      <c r="BK7458">
        <v>0</v>
      </c>
      <c r="BL7458">
        <v>0</v>
      </c>
      <c r="BM7458">
        <v>13</v>
      </c>
      <c r="BN7458">
        <v>0</v>
      </c>
      <c r="BO7458">
        <v>0</v>
      </c>
      <c r="BP7458">
        <v>0</v>
      </c>
      <c r="BQ7458">
        <v>25</v>
      </c>
      <c r="BR7458">
        <v>0</v>
      </c>
      <c r="BS7458">
        <v>0</v>
      </c>
      <c r="BT7458">
        <v>0</v>
      </c>
      <c r="BU7458">
        <v>25</v>
      </c>
      <c r="BV7458">
        <v>0</v>
      </c>
      <c r="BW7458">
        <v>0</v>
      </c>
      <c r="BX7458">
        <v>2</v>
      </c>
      <c r="BY7458">
        <v>12</v>
      </c>
      <c r="BZ7458">
        <v>0</v>
      </c>
      <c r="CA7458">
        <v>0</v>
      </c>
      <c r="CB7458">
        <v>0</v>
      </c>
      <c r="CC7458">
        <v>14</v>
      </c>
      <c r="CD7458">
        <v>0</v>
      </c>
      <c r="CE7458">
        <v>0</v>
      </c>
      <c r="CF7458">
        <v>2</v>
      </c>
      <c r="CG7458">
        <v>31</v>
      </c>
      <c r="CH7458">
        <v>0</v>
      </c>
      <c r="CI7458">
        <v>0</v>
      </c>
      <c r="CJ7458">
        <v>0</v>
      </c>
      <c r="CK7458">
        <v>33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14</v>
      </c>
      <c r="CX7458">
        <v>0</v>
      </c>
      <c r="CY7458">
        <v>0</v>
      </c>
      <c r="CZ7458">
        <v>0</v>
      </c>
      <c r="DA7458">
        <v>14</v>
      </c>
      <c r="DB7458">
        <v>0</v>
      </c>
      <c r="DC7458">
        <v>0</v>
      </c>
      <c r="DD7458">
        <v>0</v>
      </c>
      <c r="DE7458">
        <v>8</v>
      </c>
      <c r="DF7458">
        <v>0</v>
      </c>
      <c r="DG7458">
        <v>0</v>
      </c>
      <c r="DH7458">
        <v>0</v>
      </c>
      <c r="DI7458">
        <v>8</v>
      </c>
      <c r="DJ7458">
        <v>0</v>
      </c>
      <c r="DK7458">
        <v>0</v>
      </c>
      <c r="DL7458">
        <v>1</v>
      </c>
      <c r="DM7458">
        <v>13</v>
      </c>
      <c r="DN7458">
        <v>0</v>
      </c>
      <c r="DO7458">
        <v>0</v>
      </c>
      <c r="DP7458">
        <v>0</v>
      </c>
      <c r="DQ7458">
        <v>14</v>
      </c>
      <c r="DR7458">
        <v>0</v>
      </c>
      <c r="DS7458">
        <v>0</v>
      </c>
      <c r="DT7458">
        <v>28</v>
      </c>
      <c r="DU7458">
        <v>3.9750000000000001</v>
      </c>
      <c r="DV7458">
        <v>0</v>
      </c>
      <c r="DW7458">
        <v>0</v>
      </c>
      <c r="DX7458">
        <v>0</v>
      </c>
      <c r="DY7458" s="4">
        <v>46568</v>
      </c>
      <c r="DZ7458" s="3" t="s">
        <v>3705</v>
      </c>
      <c r="EA7458">
        <v>14</v>
      </c>
      <c r="EB7458">
        <v>0</v>
      </c>
      <c r="EC7458">
        <v>133</v>
      </c>
      <c r="ED7458">
        <v>0</v>
      </c>
      <c r="EE7458">
        <v>14</v>
      </c>
      <c r="EF7458">
        <v>133</v>
      </c>
      <c r="EG7458">
        <v>13.3</v>
      </c>
      <c r="EH7458">
        <v>1.05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68</v>
      </c>
      <c r="B7459" s="3" t="s">
        <v>69</v>
      </c>
      <c r="C7459" s="3" t="s">
        <v>974</v>
      </c>
      <c r="D7459" s="3" t="s">
        <v>975</v>
      </c>
      <c r="E7459" s="3" t="s">
        <v>682</v>
      </c>
      <c r="F7459" s="3" t="s">
        <v>683</v>
      </c>
      <c r="G7459" s="3" t="s">
        <v>687</v>
      </c>
      <c r="H7459" s="3" t="s">
        <v>688</v>
      </c>
      <c r="I7459" s="3" t="s">
        <v>728</v>
      </c>
      <c r="J7459" s="3" t="s">
        <v>729</v>
      </c>
      <c r="K7459" s="3" t="s">
        <v>440</v>
      </c>
      <c r="L7459" s="3" t="s">
        <v>441</v>
      </c>
      <c r="M7459" s="3" t="s">
        <v>70</v>
      </c>
      <c r="N7459" s="3" t="s">
        <v>71</v>
      </c>
      <c r="O7459">
        <v>1</v>
      </c>
      <c r="P7459" s="3" t="s">
        <v>1749</v>
      </c>
      <c r="Q7459" s="3" t="s">
        <v>1749</v>
      </c>
      <c r="R7459" s="3" t="s">
        <v>1749</v>
      </c>
      <c r="S7459" s="3" t="s">
        <v>1828</v>
      </c>
      <c r="T7459" s="3" t="s">
        <v>1829</v>
      </c>
      <c r="U7459" s="3" t="s">
        <v>160</v>
      </c>
      <c r="V7459" s="3" t="s">
        <v>74</v>
      </c>
      <c r="W7459" s="3" t="s">
        <v>74</v>
      </c>
      <c r="X7459" s="3" t="s">
        <v>2284</v>
      </c>
      <c r="Y7459" s="3" t="s">
        <v>77</v>
      </c>
      <c r="Z7459" s="3" t="s">
        <v>1811</v>
      </c>
      <c r="AA7459" s="3" t="s">
        <v>78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4</v>
      </c>
      <c r="AM7459">
        <v>0</v>
      </c>
      <c r="AN7459">
        <v>0</v>
      </c>
      <c r="AO7459">
        <v>4</v>
      </c>
      <c r="AP7459">
        <v>0</v>
      </c>
      <c r="AQ7459">
        <v>0</v>
      </c>
      <c r="AR7459">
        <v>0</v>
      </c>
      <c r="AS7459">
        <v>0</v>
      </c>
      <c r="AT7459">
        <v>2</v>
      </c>
      <c r="AU7459">
        <v>0</v>
      </c>
      <c r="AV7459">
        <v>0</v>
      </c>
      <c r="AW7459">
        <v>2</v>
      </c>
      <c r="AX7459">
        <v>0</v>
      </c>
      <c r="AY7459">
        <v>0</v>
      </c>
      <c r="AZ7459">
        <v>0</v>
      </c>
      <c r="BA7459">
        <v>0</v>
      </c>
      <c r="BB7459">
        <v>4</v>
      </c>
      <c r="BC7459">
        <v>0</v>
      </c>
      <c r="BD7459">
        <v>0</v>
      </c>
      <c r="BE7459">
        <v>4</v>
      </c>
      <c r="BF7459">
        <v>0</v>
      </c>
      <c r="BG7459">
        <v>0</v>
      </c>
      <c r="BH7459">
        <v>0</v>
      </c>
      <c r="BI7459">
        <v>0</v>
      </c>
      <c r="BJ7459">
        <v>4</v>
      </c>
      <c r="BK7459">
        <v>0</v>
      </c>
      <c r="BL7459">
        <v>0</v>
      </c>
      <c r="BM7459">
        <v>4</v>
      </c>
      <c r="BN7459">
        <v>0</v>
      </c>
      <c r="BO7459">
        <v>0</v>
      </c>
      <c r="BP7459">
        <v>0</v>
      </c>
      <c r="BQ7459">
        <v>0</v>
      </c>
      <c r="BR7459">
        <v>2</v>
      </c>
      <c r="BS7459">
        <v>0</v>
      </c>
      <c r="BT7459">
        <v>0</v>
      </c>
      <c r="BU7459">
        <v>2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2</v>
      </c>
      <c r="CI7459">
        <v>0</v>
      </c>
      <c r="CJ7459">
        <v>0</v>
      </c>
      <c r="CK7459">
        <v>2</v>
      </c>
      <c r="CL7459">
        <v>0</v>
      </c>
      <c r="CM7459">
        <v>0</v>
      </c>
      <c r="CN7459">
        <v>0</v>
      </c>
      <c r="CO7459">
        <v>0</v>
      </c>
      <c r="CP7459">
        <v>4</v>
      </c>
      <c r="CQ7459">
        <v>0</v>
      </c>
      <c r="CR7459">
        <v>0</v>
      </c>
      <c r="CS7459">
        <v>4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1</v>
      </c>
      <c r="DG7459">
        <v>0</v>
      </c>
      <c r="DH7459">
        <v>0</v>
      </c>
      <c r="DI7459">
        <v>1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4</v>
      </c>
      <c r="DU7459">
        <v>0.238536</v>
      </c>
      <c r="DV7459">
        <v>0</v>
      </c>
      <c r="DW7459">
        <v>0</v>
      </c>
      <c r="DX7459">
        <v>0</v>
      </c>
      <c r="DY7459" s="4">
        <v>46538</v>
      </c>
      <c r="DZ7459" s="3" t="s">
        <v>3705</v>
      </c>
      <c r="EA7459">
        <v>4</v>
      </c>
      <c r="EB7459">
        <v>0</v>
      </c>
      <c r="EC7459">
        <v>23</v>
      </c>
      <c r="ED7459">
        <v>0</v>
      </c>
      <c r="EE7459">
        <v>4</v>
      </c>
      <c r="EF7459">
        <v>23</v>
      </c>
      <c r="EG7459">
        <v>2.875</v>
      </c>
      <c r="EH7459">
        <v>1.3900000000000001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68</v>
      </c>
      <c r="B7460" s="3" t="s">
        <v>69</v>
      </c>
      <c r="C7460" s="3" t="s">
        <v>974</v>
      </c>
      <c r="D7460" s="3" t="s">
        <v>975</v>
      </c>
      <c r="E7460" s="3" t="s">
        <v>864</v>
      </c>
      <c r="F7460" s="3" t="s">
        <v>865</v>
      </c>
      <c r="G7460" s="3" t="s">
        <v>687</v>
      </c>
      <c r="H7460" s="3" t="s">
        <v>688</v>
      </c>
      <c r="I7460" s="3" t="s">
        <v>890</v>
      </c>
      <c r="J7460" s="3" t="s">
        <v>891</v>
      </c>
      <c r="K7460" s="3" t="s">
        <v>227</v>
      </c>
      <c r="L7460" s="3" t="s">
        <v>546</v>
      </c>
      <c r="M7460" s="3" t="s">
        <v>70</v>
      </c>
      <c r="N7460" s="3" t="s">
        <v>71</v>
      </c>
      <c r="O7460">
        <v>1</v>
      </c>
      <c r="P7460" s="3" t="s">
        <v>1749</v>
      </c>
      <c r="Q7460" s="3" t="s">
        <v>1749</v>
      </c>
      <c r="R7460" s="3" t="s">
        <v>1749</v>
      </c>
      <c r="S7460" s="3" t="s">
        <v>479</v>
      </c>
      <c r="T7460" s="3" t="s">
        <v>1191</v>
      </c>
      <c r="U7460" s="3" t="s">
        <v>166</v>
      </c>
      <c r="V7460" s="3" t="s">
        <v>74</v>
      </c>
      <c r="W7460" s="3" t="s">
        <v>74</v>
      </c>
      <c r="X7460" s="3" t="s">
        <v>2284</v>
      </c>
      <c r="Y7460" s="3" t="s">
        <v>77</v>
      </c>
      <c r="Z7460" s="3" t="s">
        <v>161</v>
      </c>
      <c r="AA7460" s="3" t="s">
        <v>78</v>
      </c>
      <c r="AB7460">
        <v>0</v>
      </c>
      <c r="AC7460">
        <v>1</v>
      </c>
      <c r="AD7460">
        <v>0</v>
      </c>
      <c r="AE7460">
        <v>0</v>
      </c>
      <c r="AF7460">
        <v>0</v>
      </c>
      <c r="AG7460">
        <v>1</v>
      </c>
      <c r="AH7460">
        <v>0</v>
      </c>
      <c r="AI7460">
        <v>0</v>
      </c>
      <c r="AJ7460">
        <v>0</v>
      </c>
      <c r="AK7460">
        <v>1</v>
      </c>
      <c r="AL7460">
        <v>0</v>
      </c>
      <c r="AM7460">
        <v>0</v>
      </c>
      <c r="AN7460">
        <v>0</v>
      </c>
      <c r="AO7460">
        <v>1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1</v>
      </c>
      <c r="BR7460">
        <v>0</v>
      </c>
      <c r="BS7460">
        <v>0</v>
      </c>
      <c r="BT7460">
        <v>0</v>
      </c>
      <c r="BU7460">
        <v>1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2</v>
      </c>
      <c r="CX7460">
        <v>0</v>
      </c>
      <c r="CY7460">
        <v>0</v>
      </c>
      <c r="CZ7460">
        <v>0</v>
      </c>
      <c r="DA7460">
        <v>2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2</v>
      </c>
      <c r="DU7460">
        <v>3.9750000000000001</v>
      </c>
      <c r="DV7460">
        <v>0</v>
      </c>
      <c r="DW7460">
        <v>0</v>
      </c>
      <c r="DX7460">
        <v>0</v>
      </c>
      <c r="DY7460" s="4">
        <v>46022</v>
      </c>
      <c r="DZ7460" s="3" t="s">
        <v>3705</v>
      </c>
      <c r="EA7460">
        <v>2</v>
      </c>
      <c r="EB7460">
        <v>0</v>
      </c>
      <c r="EC7460">
        <v>5</v>
      </c>
      <c r="ED7460">
        <v>0</v>
      </c>
      <c r="EE7460">
        <v>2</v>
      </c>
      <c r="EF7460">
        <v>5</v>
      </c>
      <c r="EG7460">
        <v>1.25</v>
      </c>
      <c r="EH7460">
        <v>1.6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68</v>
      </c>
      <c r="B7461" s="3" t="s">
        <v>69</v>
      </c>
      <c r="C7461" s="3" t="s">
        <v>974</v>
      </c>
      <c r="D7461" s="3" t="s">
        <v>975</v>
      </c>
      <c r="E7461" s="3" t="s">
        <v>864</v>
      </c>
      <c r="F7461" s="3" t="s">
        <v>865</v>
      </c>
      <c r="G7461" s="3" t="s">
        <v>687</v>
      </c>
      <c r="H7461" s="3" t="s">
        <v>688</v>
      </c>
      <c r="I7461" s="3" t="s">
        <v>900</v>
      </c>
      <c r="J7461" s="3" t="s">
        <v>901</v>
      </c>
      <c r="K7461" s="3" t="s">
        <v>440</v>
      </c>
      <c r="L7461" s="3" t="s">
        <v>441</v>
      </c>
      <c r="M7461" s="3" t="s">
        <v>70</v>
      </c>
      <c r="N7461" s="3" t="s">
        <v>71</v>
      </c>
      <c r="O7461">
        <v>1</v>
      </c>
      <c r="P7461" s="3" t="s">
        <v>1749</v>
      </c>
      <c r="Q7461" s="3" t="s">
        <v>1749</v>
      </c>
      <c r="R7461" s="3" t="s">
        <v>1749</v>
      </c>
      <c r="S7461" s="3" t="s">
        <v>400</v>
      </c>
      <c r="T7461" s="3" t="s">
        <v>1290</v>
      </c>
      <c r="U7461" s="3" t="s">
        <v>82</v>
      </c>
      <c r="V7461" s="3" t="s">
        <v>83</v>
      </c>
      <c r="W7461" s="3" t="s">
        <v>108</v>
      </c>
      <c r="X7461" s="3" t="s">
        <v>109</v>
      </c>
      <c r="Y7461" s="3" t="s">
        <v>85</v>
      </c>
      <c r="Z7461" s="3" t="s">
        <v>1812</v>
      </c>
      <c r="AA7461" s="3" t="s">
        <v>78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1</v>
      </c>
      <c r="AT7461">
        <v>0</v>
      </c>
      <c r="AU7461">
        <v>0</v>
      </c>
      <c r="AV7461">
        <v>0</v>
      </c>
      <c r="AW7461">
        <v>1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1</v>
      </c>
      <c r="DU7461">
        <v>13.125</v>
      </c>
      <c r="DV7461">
        <v>0</v>
      </c>
      <c r="DW7461">
        <v>0</v>
      </c>
      <c r="DX7461">
        <v>0</v>
      </c>
      <c r="DY7461" s="4">
        <v>46387</v>
      </c>
      <c r="DZ7461" s="3" t="s">
        <v>3705</v>
      </c>
      <c r="EA7461">
        <v>1</v>
      </c>
      <c r="EB7461">
        <v>0</v>
      </c>
      <c r="EC7461">
        <v>1</v>
      </c>
      <c r="ED7461">
        <v>0</v>
      </c>
      <c r="EE7461">
        <v>1</v>
      </c>
      <c r="EF7461">
        <v>1</v>
      </c>
      <c r="EG7461">
        <v>1</v>
      </c>
      <c r="EH7461">
        <v>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68</v>
      </c>
      <c r="B7462" s="3" t="s">
        <v>69</v>
      </c>
      <c r="C7462" s="3" t="s">
        <v>974</v>
      </c>
      <c r="D7462" s="3" t="s">
        <v>975</v>
      </c>
      <c r="E7462" s="3" t="s">
        <v>682</v>
      </c>
      <c r="F7462" s="3" t="s">
        <v>683</v>
      </c>
      <c r="G7462" s="3" t="s">
        <v>687</v>
      </c>
      <c r="H7462" s="3" t="s">
        <v>688</v>
      </c>
      <c r="I7462" s="3" t="s">
        <v>821</v>
      </c>
      <c r="J7462" s="3" t="s">
        <v>822</v>
      </c>
      <c r="K7462" s="3" t="s">
        <v>227</v>
      </c>
      <c r="L7462" s="3" t="s">
        <v>546</v>
      </c>
      <c r="M7462" s="3" t="s">
        <v>70</v>
      </c>
      <c r="N7462" s="3" t="s">
        <v>71</v>
      </c>
      <c r="O7462">
        <v>1</v>
      </c>
      <c r="P7462" s="3" t="s">
        <v>1749</v>
      </c>
      <c r="Q7462" s="3" t="s">
        <v>1749</v>
      </c>
      <c r="R7462" s="3" t="s">
        <v>1749</v>
      </c>
      <c r="S7462" s="3" t="s">
        <v>397</v>
      </c>
      <c r="T7462" s="3" t="s">
        <v>1664</v>
      </c>
      <c r="U7462" s="3" t="s">
        <v>165</v>
      </c>
      <c r="V7462" s="3" t="s">
        <v>74</v>
      </c>
      <c r="W7462" s="3" t="s">
        <v>2282</v>
      </c>
      <c r="X7462" s="3" t="s">
        <v>2283</v>
      </c>
      <c r="Y7462" s="3" t="s">
        <v>77</v>
      </c>
      <c r="Z7462" s="3" t="s">
        <v>1811</v>
      </c>
      <c r="AA7462" s="3" t="s">
        <v>78</v>
      </c>
      <c r="AB7462">
        <v>0</v>
      </c>
      <c r="AC7462">
        <v>0</v>
      </c>
      <c r="AD7462">
        <v>8</v>
      </c>
      <c r="AE7462">
        <v>0</v>
      </c>
      <c r="AF7462">
        <v>0</v>
      </c>
      <c r="AG7462">
        <v>8</v>
      </c>
      <c r="AH7462">
        <v>0</v>
      </c>
      <c r="AI7462">
        <v>0</v>
      </c>
      <c r="AJ7462">
        <v>0</v>
      </c>
      <c r="AK7462">
        <v>0</v>
      </c>
      <c r="AL7462">
        <v>10</v>
      </c>
      <c r="AM7462">
        <v>0</v>
      </c>
      <c r="AN7462">
        <v>0</v>
      </c>
      <c r="AO7462">
        <v>10</v>
      </c>
      <c r="AP7462">
        <v>0</v>
      </c>
      <c r="AQ7462">
        <v>0</v>
      </c>
      <c r="AR7462">
        <v>0</v>
      </c>
      <c r="AS7462">
        <v>0</v>
      </c>
      <c r="AT7462">
        <v>7</v>
      </c>
      <c r="AU7462">
        <v>0</v>
      </c>
      <c r="AV7462">
        <v>0</v>
      </c>
      <c r="AW7462">
        <v>7</v>
      </c>
      <c r="AX7462">
        <v>0</v>
      </c>
      <c r="AY7462">
        <v>0</v>
      </c>
      <c r="AZ7462">
        <v>0</v>
      </c>
      <c r="BA7462">
        <v>0</v>
      </c>
      <c r="BB7462">
        <v>15</v>
      </c>
      <c r="BC7462">
        <v>0</v>
      </c>
      <c r="BD7462">
        <v>0</v>
      </c>
      <c r="BE7462">
        <v>15</v>
      </c>
      <c r="BF7462">
        <v>0</v>
      </c>
      <c r="BG7462">
        <v>0</v>
      </c>
      <c r="BH7462">
        <v>0</v>
      </c>
      <c r="BI7462">
        <v>0</v>
      </c>
      <c r="BJ7462">
        <v>8</v>
      </c>
      <c r="BK7462">
        <v>0</v>
      </c>
      <c r="BL7462">
        <v>0</v>
      </c>
      <c r="BM7462">
        <v>8</v>
      </c>
      <c r="BN7462">
        <v>0</v>
      </c>
      <c r="BO7462">
        <v>0</v>
      </c>
      <c r="BP7462">
        <v>0</v>
      </c>
      <c r="BQ7462">
        <v>0</v>
      </c>
      <c r="BR7462">
        <v>10</v>
      </c>
      <c r="BS7462">
        <v>0</v>
      </c>
      <c r="BT7462">
        <v>0</v>
      </c>
      <c r="BU7462">
        <v>10</v>
      </c>
      <c r="BV7462">
        <v>0</v>
      </c>
      <c r="BW7462">
        <v>0</v>
      </c>
      <c r="BX7462">
        <v>0</v>
      </c>
      <c r="BY7462">
        <v>0</v>
      </c>
      <c r="BZ7462">
        <v>8</v>
      </c>
      <c r="CA7462">
        <v>0</v>
      </c>
      <c r="CB7462">
        <v>0</v>
      </c>
      <c r="CC7462">
        <v>8</v>
      </c>
      <c r="CD7462">
        <v>0</v>
      </c>
      <c r="CE7462">
        <v>0</v>
      </c>
      <c r="CF7462">
        <v>0</v>
      </c>
      <c r="CG7462">
        <v>0</v>
      </c>
      <c r="CH7462">
        <v>11</v>
      </c>
      <c r="CI7462">
        <v>0</v>
      </c>
      <c r="CJ7462">
        <v>0</v>
      </c>
      <c r="CK7462">
        <v>11</v>
      </c>
      <c r="CL7462">
        <v>0</v>
      </c>
      <c r="CM7462">
        <v>0</v>
      </c>
      <c r="CN7462">
        <v>0</v>
      </c>
      <c r="CO7462">
        <v>0</v>
      </c>
      <c r="CP7462">
        <v>12</v>
      </c>
      <c r="CQ7462">
        <v>0</v>
      </c>
      <c r="CR7462">
        <v>0</v>
      </c>
      <c r="CS7462">
        <v>12</v>
      </c>
      <c r="CT7462">
        <v>0</v>
      </c>
      <c r="CU7462">
        <v>0</v>
      </c>
      <c r="CV7462">
        <v>0</v>
      </c>
      <c r="CW7462">
        <v>0</v>
      </c>
      <c r="CX7462">
        <v>5</v>
      </c>
      <c r="CY7462">
        <v>0</v>
      </c>
      <c r="CZ7462">
        <v>0</v>
      </c>
      <c r="DA7462">
        <v>5</v>
      </c>
      <c r="DB7462">
        <v>0</v>
      </c>
      <c r="DC7462">
        <v>0</v>
      </c>
      <c r="DD7462">
        <v>0</v>
      </c>
      <c r="DE7462">
        <v>0</v>
      </c>
      <c r="DF7462">
        <v>8</v>
      </c>
      <c r="DG7462">
        <v>0</v>
      </c>
      <c r="DH7462">
        <v>0</v>
      </c>
      <c r="DI7462">
        <v>8</v>
      </c>
      <c r="DJ7462">
        <v>0</v>
      </c>
      <c r="DK7462">
        <v>0</v>
      </c>
      <c r="DL7462">
        <v>0</v>
      </c>
      <c r="DM7462">
        <v>0</v>
      </c>
      <c r="DN7462">
        <v>3</v>
      </c>
      <c r="DO7462">
        <v>0</v>
      </c>
      <c r="DP7462">
        <v>0</v>
      </c>
      <c r="DQ7462">
        <v>3</v>
      </c>
      <c r="DR7462">
        <v>0</v>
      </c>
      <c r="DS7462">
        <v>0</v>
      </c>
      <c r="DT7462">
        <v>15</v>
      </c>
      <c r="DU7462">
        <v>31.859106000000001</v>
      </c>
      <c r="DV7462">
        <v>0</v>
      </c>
      <c r="DW7462">
        <v>0</v>
      </c>
      <c r="DX7462">
        <v>0</v>
      </c>
      <c r="DY7462" s="4">
        <v>46265</v>
      </c>
      <c r="DZ7462" s="3" t="s">
        <v>3705</v>
      </c>
      <c r="EA7462">
        <v>12</v>
      </c>
      <c r="EB7462">
        <v>0</v>
      </c>
      <c r="EC7462">
        <v>105</v>
      </c>
      <c r="ED7462">
        <v>0</v>
      </c>
      <c r="EE7462">
        <v>12</v>
      </c>
      <c r="EF7462">
        <v>105</v>
      </c>
      <c r="EG7462">
        <v>8.75</v>
      </c>
      <c r="EH7462">
        <v>1.37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68</v>
      </c>
      <c r="B7463" s="3" t="s">
        <v>69</v>
      </c>
      <c r="C7463" s="3" t="s">
        <v>974</v>
      </c>
      <c r="D7463" s="3" t="s">
        <v>975</v>
      </c>
      <c r="E7463" s="3" t="s">
        <v>682</v>
      </c>
      <c r="F7463" s="3" t="s">
        <v>683</v>
      </c>
      <c r="G7463" s="3" t="s">
        <v>687</v>
      </c>
      <c r="H7463" s="3" t="s">
        <v>688</v>
      </c>
      <c r="I7463" s="3" t="s">
        <v>738</v>
      </c>
      <c r="J7463" s="3" t="s">
        <v>739</v>
      </c>
      <c r="K7463" s="3" t="s">
        <v>440</v>
      </c>
      <c r="L7463" s="3" t="s">
        <v>452</v>
      </c>
      <c r="M7463" s="3" t="s">
        <v>70</v>
      </c>
      <c r="N7463" s="3" t="s">
        <v>71</v>
      </c>
      <c r="O7463">
        <v>3</v>
      </c>
      <c r="P7463" s="3" t="s">
        <v>1749</v>
      </c>
      <c r="Q7463" s="3" t="s">
        <v>1749</v>
      </c>
      <c r="R7463" s="3" t="s">
        <v>1749</v>
      </c>
      <c r="S7463" s="3" t="s">
        <v>400</v>
      </c>
      <c r="T7463" s="3" t="s">
        <v>1290</v>
      </c>
      <c r="U7463" s="3" t="s">
        <v>82</v>
      </c>
      <c r="V7463" s="3" t="s">
        <v>83</v>
      </c>
      <c r="W7463" s="3" t="s">
        <v>108</v>
      </c>
      <c r="X7463" s="3" t="s">
        <v>109</v>
      </c>
      <c r="Y7463" s="3" t="s">
        <v>85</v>
      </c>
      <c r="Z7463" s="3" t="s">
        <v>1812</v>
      </c>
      <c r="AA7463" s="3" t="s">
        <v>78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1</v>
      </c>
      <c r="AL7463">
        <v>0</v>
      </c>
      <c r="AM7463">
        <v>0</v>
      </c>
      <c r="AN7463">
        <v>0</v>
      </c>
      <c r="AO7463">
        <v>1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1</v>
      </c>
      <c r="DU7463">
        <v>13.125</v>
      </c>
      <c r="DV7463">
        <v>0</v>
      </c>
      <c r="DW7463">
        <v>0</v>
      </c>
      <c r="DX7463">
        <v>0</v>
      </c>
      <c r="DY7463" s="4">
        <v>46387</v>
      </c>
      <c r="DZ7463" s="3" t="s">
        <v>3705</v>
      </c>
      <c r="EA7463">
        <v>1</v>
      </c>
      <c r="EB7463">
        <v>0</v>
      </c>
      <c r="EC7463">
        <v>1</v>
      </c>
      <c r="ED7463">
        <v>0</v>
      </c>
      <c r="EE7463">
        <v>1</v>
      </c>
      <c r="EF7463">
        <v>1</v>
      </c>
      <c r="EG7463">
        <v>1</v>
      </c>
      <c r="EH7463">
        <v>1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68</v>
      </c>
      <c r="B7464" s="3" t="s">
        <v>69</v>
      </c>
      <c r="C7464" s="3" t="s">
        <v>974</v>
      </c>
      <c r="D7464" s="3" t="s">
        <v>975</v>
      </c>
      <c r="E7464" s="3" t="s">
        <v>682</v>
      </c>
      <c r="F7464" s="3" t="s">
        <v>683</v>
      </c>
      <c r="G7464" s="3" t="s">
        <v>687</v>
      </c>
      <c r="H7464" s="3" t="s">
        <v>688</v>
      </c>
      <c r="I7464" s="3" t="s">
        <v>844</v>
      </c>
      <c r="J7464" s="3" t="s">
        <v>845</v>
      </c>
      <c r="K7464" s="3" t="s">
        <v>440</v>
      </c>
      <c r="L7464" s="3" t="s">
        <v>452</v>
      </c>
      <c r="M7464" s="3" t="s">
        <v>70</v>
      </c>
      <c r="N7464" s="3" t="s">
        <v>71</v>
      </c>
      <c r="O7464">
        <v>2</v>
      </c>
      <c r="P7464" s="3" t="s">
        <v>1749</v>
      </c>
      <c r="Q7464" s="3" t="s">
        <v>1749</v>
      </c>
      <c r="R7464" s="3" t="s">
        <v>1749</v>
      </c>
      <c r="S7464" s="3" t="s">
        <v>2486</v>
      </c>
      <c r="T7464" s="3" t="s">
        <v>2487</v>
      </c>
      <c r="U7464" s="3" t="s">
        <v>80</v>
      </c>
      <c r="V7464" s="3" t="s">
        <v>74</v>
      </c>
      <c r="W7464" s="3" t="s">
        <v>2282</v>
      </c>
      <c r="X7464" s="3" t="s">
        <v>2283</v>
      </c>
      <c r="Y7464" s="3" t="s">
        <v>77</v>
      </c>
      <c r="Z7464" s="3" t="s">
        <v>1811</v>
      </c>
      <c r="AA7464" s="3" t="s">
        <v>78</v>
      </c>
      <c r="AB7464">
        <v>0</v>
      </c>
      <c r="AC7464">
        <v>0</v>
      </c>
      <c r="AD7464">
        <v>1</v>
      </c>
      <c r="AE7464">
        <v>0</v>
      </c>
      <c r="AF7464">
        <v>0</v>
      </c>
      <c r="AG7464">
        <v>1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1</v>
      </c>
      <c r="CQ7464">
        <v>0</v>
      </c>
      <c r="CR7464">
        <v>0</v>
      </c>
      <c r="CS7464">
        <v>1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1</v>
      </c>
      <c r="DU7464">
        <v>52.560423</v>
      </c>
      <c r="DV7464">
        <v>0</v>
      </c>
      <c r="DW7464">
        <v>0</v>
      </c>
      <c r="DX7464">
        <v>0</v>
      </c>
      <c r="DY7464" s="4">
        <v>46326</v>
      </c>
      <c r="DZ7464" s="3" t="s">
        <v>3705</v>
      </c>
      <c r="EA7464">
        <v>1</v>
      </c>
      <c r="EB7464">
        <v>0</v>
      </c>
      <c r="EC7464">
        <v>2</v>
      </c>
      <c r="ED7464">
        <v>0</v>
      </c>
      <c r="EE7464">
        <v>1</v>
      </c>
      <c r="EF7464">
        <v>2</v>
      </c>
      <c r="EG7464">
        <v>1</v>
      </c>
      <c r="EH7464">
        <v>1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68</v>
      </c>
      <c r="B7465" s="3" t="s">
        <v>69</v>
      </c>
      <c r="C7465" s="3" t="s">
        <v>974</v>
      </c>
      <c r="D7465" s="3" t="s">
        <v>975</v>
      </c>
      <c r="E7465" s="3" t="s">
        <v>815</v>
      </c>
      <c r="F7465" s="3" t="s">
        <v>816</v>
      </c>
      <c r="G7465" s="3" t="s">
        <v>687</v>
      </c>
      <c r="H7465" s="3" t="s">
        <v>688</v>
      </c>
      <c r="I7465" s="3" t="s">
        <v>914</v>
      </c>
      <c r="J7465" s="3" t="s">
        <v>915</v>
      </c>
      <c r="K7465" s="3" t="s">
        <v>440</v>
      </c>
      <c r="L7465" s="3" t="s">
        <v>441</v>
      </c>
      <c r="M7465" s="3" t="s">
        <v>70</v>
      </c>
      <c r="N7465" s="3" t="s">
        <v>71</v>
      </c>
      <c r="O7465">
        <v>1</v>
      </c>
      <c r="P7465" s="3" t="s">
        <v>1749</v>
      </c>
      <c r="Q7465" s="3" t="s">
        <v>1749</v>
      </c>
      <c r="R7465" s="3" t="s">
        <v>1749</v>
      </c>
      <c r="S7465" s="3" t="s">
        <v>495</v>
      </c>
      <c r="T7465" s="3" t="s">
        <v>1098</v>
      </c>
      <c r="U7465" s="3" t="s">
        <v>165</v>
      </c>
      <c r="V7465" s="3" t="s">
        <v>74</v>
      </c>
      <c r="W7465" s="3" t="s">
        <v>74</v>
      </c>
      <c r="X7465" s="3" t="s">
        <v>2284</v>
      </c>
      <c r="Y7465" s="3" t="s">
        <v>77</v>
      </c>
      <c r="Z7465" s="3" t="s">
        <v>1812</v>
      </c>
      <c r="AA7465" s="3" t="s">
        <v>78</v>
      </c>
      <c r="AB7465">
        <v>0</v>
      </c>
      <c r="AC7465">
        <v>9</v>
      </c>
      <c r="AD7465">
        <v>0</v>
      </c>
      <c r="AE7465">
        <v>0</v>
      </c>
      <c r="AF7465">
        <v>0</v>
      </c>
      <c r="AG7465">
        <v>9</v>
      </c>
      <c r="AH7465">
        <v>0</v>
      </c>
      <c r="AI7465">
        <v>0</v>
      </c>
      <c r="AJ7465">
        <v>0</v>
      </c>
      <c r="AK7465">
        <v>2</v>
      </c>
      <c r="AL7465">
        <v>0</v>
      </c>
      <c r="AM7465">
        <v>0</v>
      </c>
      <c r="AN7465">
        <v>0</v>
      </c>
      <c r="AO7465">
        <v>2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1</v>
      </c>
      <c r="BB7465">
        <v>0</v>
      </c>
      <c r="BC7465">
        <v>0</v>
      </c>
      <c r="BD7465">
        <v>0</v>
      </c>
      <c r="BE7465">
        <v>1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1</v>
      </c>
      <c r="BZ7465">
        <v>0</v>
      </c>
      <c r="CA7465">
        <v>0</v>
      </c>
      <c r="CB7465">
        <v>0</v>
      </c>
      <c r="CC7465">
        <v>1</v>
      </c>
      <c r="CD7465">
        <v>0</v>
      </c>
      <c r="CE7465">
        <v>0</v>
      </c>
      <c r="CF7465">
        <v>0</v>
      </c>
      <c r="CG7465">
        <v>13</v>
      </c>
      <c r="CH7465">
        <v>0</v>
      </c>
      <c r="CI7465">
        <v>0</v>
      </c>
      <c r="CJ7465">
        <v>0</v>
      </c>
      <c r="CK7465">
        <v>13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4</v>
      </c>
      <c r="DF7465">
        <v>0</v>
      </c>
      <c r="DG7465">
        <v>0</v>
      </c>
      <c r="DH7465">
        <v>0</v>
      </c>
      <c r="DI7465">
        <v>4</v>
      </c>
      <c r="DJ7465">
        <v>0</v>
      </c>
      <c r="DK7465">
        <v>0</v>
      </c>
      <c r="DL7465">
        <v>0</v>
      </c>
      <c r="DM7465">
        <v>3</v>
      </c>
      <c r="DN7465">
        <v>0</v>
      </c>
      <c r="DO7465">
        <v>0</v>
      </c>
      <c r="DP7465">
        <v>0</v>
      </c>
      <c r="DQ7465">
        <v>3</v>
      </c>
      <c r="DR7465">
        <v>0</v>
      </c>
      <c r="DS7465">
        <v>0</v>
      </c>
      <c r="DT7465">
        <v>7</v>
      </c>
      <c r="DU7465">
        <v>5.1875</v>
      </c>
      <c r="DV7465">
        <v>0</v>
      </c>
      <c r="DW7465">
        <v>0</v>
      </c>
      <c r="DX7465">
        <v>0</v>
      </c>
      <c r="DY7465" s="4">
        <v>46022</v>
      </c>
      <c r="DZ7465" s="3" t="s">
        <v>3705</v>
      </c>
      <c r="EA7465">
        <v>4</v>
      </c>
      <c r="EB7465">
        <v>0</v>
      </c>
      <c r="EC7465">
        <v>33</v>
      </c>
      <c r="ED7465">
        <v>0</v>
      </c>
      <c r="EE7465">
        <v>4</v>
      </c>
      <c r="EF7465">
        <v>33</v>
      </c>
      <c r="EG7465">
        <v>4.7142859999999995</v>
      </c>
      <c r="EH7465">
        <v>0.85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68</v>
      </c>
      <c r="B7466" s="3" t="s">
        <v>69</v>
      </c>
      <c r="C7466" s="3" t="s">
        <v>974</v>
      </c>
      <c r="D7466" s="3" t="s">
        <v>975</v>
      </c>
      <c r="E7466" s="3" t="s">
        <v>682</v>
      </c>
      <c r="F7466" s="3" t="s">
        <v>683</v>
      </c>
      <c r="G7466" s="3" t="s">
        <v>687</v>
      </c>
      <c r="H7466" s="3" t="s">
        <v>688</v>
      </c>
      <c r="I7466" s="3" t="s">
        <v>712</v>
      </c>
      <c r="J7466" s="3" t="s">
        <v>713</v>
      </c>
      <c r="K7466" s="3" t="s">
        <v>227</v>
      </c>
      <c r="L7466" s="3" t="s">
        <v>546</v>
      </c>
      <c r="M7466" s="3" t="s">
        <v>70</v>
      </c>
      <c r="N7466" s="3" t="s">
        <v>71</v>
      </c>
      <c r="O7466">
        <v>1</v>
      </c>
      <c r="P7466" s="3" t="s">
        <v>1749</v>
      </c>
      <c r="Q7466" s="3" t="s">
        <v>1749</v>
      </c>
      <c r="R7466" s="3" t="s">
        <v>1749</v>
      </c>
      <c r="S7466" s="3" t="s">
        <v>370</v>
      </c>
      <c r="T7466" s="3" t="s">
        <v>1208</v>
      </c>
      <c r="U7466" s="3" t="s">
        <v>80</v>
      </c>
      <c r="V7466" s="3" t="s">
        <v>74</v>
      </c>
      <c r="W7466" s="3" t="s">
        <v>2282</v>
      </c>
      <c r="X7466" s="3" t="s">
        <v>2283</v>
      </c>
      <c r="Y7466" s="3" t="s">
        <v>77</v>
      </c>
      <c r="Z7466" s="3" t="s">
        <v>1811</v>
      </c>
      <c r="AA7466" s="3" t="s">
        <v>78</v>
      </c>
      <c r="AB7466">
        <v>0</v>
      </c>
      <c r="AC7466">
        <v>0</v>
      </c>
      <c r="AD7466">
        <v>13</v>
      </c>
      <c r="AE7466">
        <v>0</v>
      </c>
      <c r="AF7466">
        <v>0</v>
      </c>
      <c r="AG7466">
        <v>13</v>
      </c>
      <c r="AH7466">
        <v>0</v>
      </c>
      <c r="AI7466">
        <v>0</v>
      </c>
      <c r="AJ7466">
        <v>0</v>
      </c>
      <c r="AK7466">
        <v>0</v>
      </c>
      <c r="AL7466">
        <v>10</v>
      </c>
      <c r="AM7466">
        <v>0</v>
      </c>
      <c r="AN7466">
        <v>0</v>
      </c>
      <c r="AO7466">
        <v>1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8</v>
      </c>
      <c r="BS7466">
        <v>0</v>
      </c>
      <c r="BT7466">
        <v>0</v>
      </c>
      <c r="BU7466">
        <v>8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16</v>
      </c>
      <c r="CI7466">
        <v>0</v>
      </c>
      <c r="CJ7466">
        <v>0</v>
      </c>
      <c r="CK7466">
        <v>16</v>
      </c>
      <c r="CL7466">
        <v>0</v>
      </c>
      <c r="CM7466">
        <v>0</v>
      </c>
      <c r="CN7466">
        <v>0</v>
      </c>
      <c r="CO7466">
        <v>0</v>
      </c>
      <c r="CP7466">
        <v>20</v>
      </c>
      <c r="CQ7466">
        <v>0</v>
      </c>
      <c r="CR7466">
        <v>0</v>
      </c>
      <c r="CS7466">
        <v>20</v>
      </c>
      <c r="CT7466">
        <v>0</v>
      </c>
      <c r="CU7466">
        <v>0</v>
      </c>
      <c r="CV7466">
        <v>0</v>
      </c>
      <c r="CW7466">
        <v>0</v>
      </c>
      <c r="CX7466">
        <v>27</v>
      </c>
      <c r="CY7466">
        <v>0</v>
      </c>
      <c r="CZ7466">
        <v>0</v>
      </c>
      <c r="DA7466">
        <v>27</v>
      </c>
      <c r="DB7466">
        <v>0</v>
      </c>
      <c r="DC7466">
        <v>0</v>
      </c>
      <c r="DD7466">
        <v>0</v>
      </c>
      <c r="DE7466">
        <v>0</v>
      </c>
      <c r="DF7466">
        <v>27</v>
      </c>
      <c r="DG7466">
        <v>0</v>
      </c>
      <c r="DH7466">
        <v>0</v>
      </c>
      <c r="DI7466">
        <v>27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15</v>
      </c>
      <c r="DU7466">
        <v>5.3381249999999998</v>
      </c>
      <c r="DV7466">
        <v>0</v>
      </c>
      <c r="DW7466">
        <v>0</v>
      </c>
      <c r="DX7466">
        <v>0</v>
      </c>
      <c r="DY7466" s="4">
        <v>46721</v>
      </c>
      <c r="DZ7466" s="3" t="s">
        <v>3705</v>
      </c>
      <c r="EA7466">
        <v>15</v>
      </c>
      <c r="EB7466">
        <v>0</v>
      </c>
      <c r="EC7466">
        <v>121</v>
      </c>
      <c r="ED7466">
        <v>0</v>
      </c>
      <c r="EE7466">
        <v>15</v>
      </c>
      <c r="EF7466">
        <v>121</v>
      </c>
      <c r="EG7466">
        <v>17.285713999999999</v>
      </c>
      <c r="EH7466">
        <v>0.87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68</v>
      </c>
      <c r="B7467" s="3" t="s">
        <v>69</v>
      </c>
      <c r="C7467" s="3" t="s">
        <v>974</v>
      </c>
      <c r="D7467" s="3" t="s">
        <v>975</v>
      </c>
      <c r="E7467" s="3" t="s">
        <v>815</v>
      </c>
      <c r="F7467" s="3" t="s">
        <v>816</v>
      </c>
      <c r="G7467" s="3" t="s">
        <v>687</v>
      </c>
      <c r="H7467" s="3" t="s">
        <v>688</v>
      </c>
      <c r="I7467" s="3" t="s">
        <v>939</v>
      </c>
      <c r="J7467" s="3" t="s">
        <v>940</v>
      </c>
      <c r="K7467" s="3" t="s">
        <v>440</v>
      </c>
      <c r="L7467" s="3" t="s">
        <v>452</v>
      </c>
      <c r="M7467" s="3" t="s">
        <v>70</v>
      </c>
      <c r="N7467" s="3" t="s">
        <v>71</v>
      </c>
      <c r="O7467">
        <v>1</v>
      </c>
      <c r="P7467" s="3" t="s">
        <v>1749</v>
      </c>
      <c r="Q7467" s="3" t="s">
        <v>1749</v>
      </c>
      <c r="R7467" s="3" t="s">
        <v>1749</v>
      </c>
      <c r="S7467" s="3" t="s">
        <v>340</v>
      </c>
      <c r="T7467" s="3" t="s">
        <v>1331</v>
      </c>
      <c r="U7467" s="3" t="s">
        <v>160</v>
      </c>
      <c r="V7467" s="3" t="s">
        <v>74</v>
      </c>
      <c r="W7467" s="3" t="s">
        <v>74</v>
      </c>
      <c r="X7467" s="3" t="s">
        <v>2284</v>
      </c>
      <c r="Y7467" s="3" t="s">
        <v>77</v>
      </c>
      <c r="Z7467" s="3" t="s">
        <v>1812</v>
      </c>
      <c r="AA7467" s="3" t="s">
        <v>78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90</v>
      </c>
      <c r="BR7467">
        <v>0</v>
      </c>
      <c r="BS7467">
        <v>0</v>
      </c>
      <c r="BT7467">
        <v>0</v>
      </c>
      <c r="BU7467">
        <v>9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100</v>
      </c>
      <c r="DU7467">
        <v>1.0625</v>
      </c>
      <c r="DV7467">
        <v>0</v>
      </c>
      <c r="DW7467">
        <v>0</v>
      </c>
      <c r="DX7467">
        <v>0</v>
      </c>
      <c r="DY7467" s="4">
        <v>46053</v>
      </c>
      <c r="DZ7467" s="3" t="s">
        <v>3705</v>
      </c>
      <c r="EA7467">
        <v>100</v>
      </c>
      <c r="EB7467">
        <v>0</v>
      </c>
      <c r="EC7467">
        <v>90</v>
      </c>
      <c r="ED7467">
        <v>0</v>
      </c>
      <c r="EE7467">
        <v>100</v>
      </c>
      <c r="EF7467">
        <v>90</v>
      </c>
      <c r="EG7467">
        <v>90</v>
      </c>
      <c r="EH7467">
        <v>1.1100000000000001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68</v>
      </c>
      <c r="B7468" s="3" t="s">
        <v>69</v>
      </c>
      <c r="C7468" s="3" t="s">
        <v>974</v>
      </c>
      <c r="D7468" s="3" t="s">
        <v>975</v>
      </c>
      <c r="E7468" s="3" t="s">
        <v>682</v>
      </c>
      <c r="F7468" s="3" t="s">
        <v>683</v>
      </c>
      <c r="G7468" s="3" t="s">
        <v>687</v>
      </c>
      <c r="H7468" s="3" t="s">
        <v>688</v>
      </c>
      <c r="I7468" s="3" t="s">
        <v>842</v>
      </c>
      <c r="J7468" s="3" t="s">
        <v>843</v>
      </c>
      <c r="K7468" s="3" t="s">
        <v>440</v>
      </c>
      <c r="L7468" s="3" t="s">
        <v>452</v>
      </c>
      <c r="M7468" s="3" t="s">
        <v>70</v>
      </c>
      <c r="N7468" s="3" t="s">
        <v>71</v>
      </c>
      <c r="O7468">
        <v>2</v>
      </c>
      <c r="P7468" s="3" t="s">
        <v>1749</v>
      </c>
      <c r="Q7468" s="3" t="s">
        <v>1749</v>
      </c>
      <c r="R7468" s="3" t="s">
        <v>1749</v>
      </c>
      <c r="S7468" s="3" t="s">
        <v>355</v>
      </c>
      <c r="T7468" s="3" t="s">
        <v>1384</v>
      </c>
      <c r="U7468" s="3" t="s">
        <v>160</v>
      </c>
      <c r="V7468" s="3" t="s">
        <v>74</v>
      </c>
      <c r="W7468" s="3" t="s">
        <v>74</v>
      </c>
      <c r="X7468" s="3" t="s">
        <v>2284</v>
      </c>
      <c r="Y7468" s="3" t="s">
        <v>77</v>
      </c>
      <c r="Z7468" s="3" t="s">
        <v>1812</v>
      </c>
      <c r="AA7468" s="3" t="s">
        <v>78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100</v>
      </c>
      <c r="AT7468">
        <v>0</v>
      </c>
      <c r="AU7468">
        <v>0</v>
      </c>
      <c r="AV7468">
        <v>0</v>
      </c>
      <c r="AW7468">
        <v>10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100</v>
      </c>
      <c r="BZ7468">
        <v>0</v>
      </c>
      <c r="CA7468">
        <v>0</v>
      </c>
      <c r="CB7468">
        <v>0</v>
      </c>
      <c r="CC7468">
        <v>10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150</v>
      </c>
      <c r="DU7468">
        <v>0.268125</v>
      </c>
      <c r="DV7468">
        <v>0</v>
      </c>
      <c r="DW7468">
        <v>0</v>
      </c>
      <c r="DX7468">
        <v>0</v>
      </c>
      <c r="DY7468" s="4">
        <v>46843</v>
      </c>
      <c r="DZ7468" s="3" t="s">
        <v>3705</v>
      </c>
      <c r="EA7468">
        <v>150</v>
      </c>
      <c r="EB7468">
        <v>0</v>
      </c>
      <c r="EC7468">
        <v>200</v>
      </c>
      <c r="ED7468">
        <v>0</v>
      </c>
      <c r="EE7468">
        <v>150</v>
      </c>
      <c r="EF7468">
        <v>200</v>
      </c>
      <c r="EG7468">
        <v>100</v>
      </c>
      <c r="EH7468">
        <v>1.5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68</v>
      </c>
      <c r="B7469" s="3" t="s">
        <v>69</v>
      </c>
      <c r="C7469" s="3" t="s">
        <v>974</v>
      </c>
      <c r="D7469" s="3" t="s">
        <v>975</v>
      </c>
      <c r="E7469" s="3" t="s">
        <v>682</v>
      </c>
      <c r="F7469" s="3" t="s">
        <v>683</v>
      </c>
      <c r="G7469" s="3" t="s">
        <v>687</v>
      </c>
      <c r="H7469" s="3" t="s">
        <v>688</v>
      </c>
      <c r="I7469" s="3" t="s">
        <v>270</v>
      </c>
      <c r="J7469" s="3" t="s">
        <v>769</v>
      </c>
      <c r="K7469" s="3" t="s">
        <v>227</v>
      </c>
      <c r="L7469" s="3" t="s">
        <v>228</v>
      </c>
      <c r="M7469" s="3" t="s">
        <v>70</v>
      </c>
      <c r="N7469" s="3" t="s">
        <v>71</v>
      </c>
      <c r="O7469">
        <v>2</v>
      </c>
      <c r="P7469" s="3" t="s">
        <v>1749</v>
      </c>
      <c r="Q7469" s="3" t="s">
        <v>1749</v>
      </c>
      <c r="R7469" s="3" t="s">
        <v>1749</v>
      </c>
      <c r="S7469" s="3" t="s">
        <v>150</v>
      </c>
      <c r="T7469" s="3" t="s">
        <v>1274</v>
      </c>
      <c r="U7469" s="3" t="s">
        <v>82</v>
      </c>
      <c r="V7469" s="3" t="s">
        <v>83</v>
      </c>
      <c r="W7469" s="3" t="s">
        <v>84</v>
      </c>
      <c r="X7469" s="3" t="s">
        <v>84</v>
      </c>
      <c r="Y7469" s="3" t="s">
        <v>77</v>
      </c>
      <c r="Z7469" s="3" t="s">
        <v>1812</v>
      </c>
      <c r="AA7469" s="3" t="s">
        <v>78</v>
      </c>
      <c r="AB7469">
        <v>0</v>
      </c>
      <c r="AC7469">
        <v>14</v>
      </c>
      <c r="AD7469">
        <v>0</v>
      </c>
      <c r="AE7469">
        <v>0</v>
      </c>
      <c r="AF7469">
        <v>0</v>
      </c>
      <c r="AG7469">
        <v>14</v>
      </c>
      <c r="AH7469">
        <v>0</v>
      </c>
      <c r="AI7469">
        <v>0</v>
      </c>
      <c r="AJ7469">
        <v>1</v>
      </c>
      <c r="AK7469">
        <v>17</v>
      </c>
      <c r="AL7469">
        <v>0</v>
      </c>
      <c r="AM7469">
        <v>0</v>
      </c>
      <c r="AN7469">
        <v>0</v>
      </c>
      <c r="AO7469">
        <v>18</v>
      </c>
      <c r="AP7469">
        <v>0</v>
      </c>
      <c r="AQ7469">
        <v>0</v>
      </c>
      <c r="AR7469">
        <v>1</v>
      </c>
      <c r="AS7469">
        <v>0</v>
      </c>
      <c r="AT7469">
        <v>0</v>
      </c>
      <c r="AU7469">
        <v>0</v>
      </c>
      <c r="AV7469">
        <v>0</v>
      </c>
      <c r="AW7469">
        <v>1</v>
      </c>
      <c r="AX7469">
        <v>0</v>
      </c>
      <c r="AY7469">
        <v>0</v>
      </c>
      <c r="AZ7469">
        <v>0</v>
      </c>
      <c r="BA7469">
        <v>3</v>
      </c>
      <c r="BB7469">
        <v>0</v>
      </c>
      <c r="BC7469">
        <v>0</v>
      </c>
      <c r="BD7469">
        <v>0</v>
      </c>
      <c r="BE7469">
        <v>3</v>
      </c>
      <c r="BF7469">
        <v>0</v>
      </c>
      <c r="BG7469">
        <v>0</v>
      </c>
      <c r="BH7469">
        <v>0</v>
      </c>
      <c r="BI7469">
        <v>2</v>
      </c>
      <c r="BJ7469">
        <v>0</v>
      </c>
      <c r="BK7469">
        <v>0</v>
      </c>
      <c r="BL7469">
        <v>0</v>
      </c>
      <c r="BM7469">
        <v>2</v>
      </c>
      <c r="BN7469">
        <v>0</v>
      </c>
      <c r="BO7469">
        <v>0</v>
      </c>
      <c r="BP7469">
        <v>1</v>
      </c>
      <c r="BQ7469">
        <v>5</v>
      </c>
      <c r="BR7469">
        <v>0</v>
      </c>
      <c r="BS7469">
        <v>0</v>
      </c>
      <c r="BT7469">
        <v>0</v>
      </c>
      <c r="BU7469">
        <v>6</v>
      </c>
      <c r="BV7469">
        <v>0</v>
      </c>
      <c r="BW7469">
        <v>0</v>
      </c>
      <c r="BX7469">
        <v>0</v>
      </c>
      <c r="BY7469">
        <v>3</v>
      </c>
      <c r="BZ7469">
        <v>0</v>
      </c>
      <c r="CA7469">
        <v>0</v>
      </c>
      <c r="CB7469">
        <v>0</v>
      </c>
      <c r="CC7469">
        <v>3</v>
      </c>
      <c r="CD7469">
        <v>0</v>
      </c>
      <c r="CE7469">
        <v>0</v>
      </c>
      <c r="CF7469">
        <v>5</v>
      </c>
      <c r="CG7469">
        <v>34</v>
      </c>
      <c r="CH7469">
        <v>0</v>
      </c>
      <c r="CI7469">
        <v>0</v>
      </c>
      <c r="CJ7469">
        <v>0</v>
      </c>
      <c r="CK7469">
        <v>39</v>
      </c>
      <c r="CL7469">
        <v>0</v>
      </c>
      <c r="CM7469">
        <v>0</v>
      </c>
      <c r="CN7469">
        <v>0</v>
      </c>
      <c r="CO7469">
        <v>13</v>
      </c>
      <c r="CP7469">
        <v>0</v>
      </c>
      <c r="CQ7469">
        <v>0</v>
      </c>
      <c r="CR7469">
        <v>0</v>
      </c>
      <c r="CS7469">
        <v>13</v>
      </c>
      <c r="CT7469">
        <v>0</v>
      </c>
      <c r="CU7469">
        <v>0</v>
      </c>
      <c r="CV7469">
        <v>0</v>
      </c>
      <c r="CW7469">
        <v>4</v>
      </c>
      <c r="CX7469">
        <v>0</v>
      </c>
      <c r="CY7469">
        <v>0</v>
      </c>
      <c r="CZ7469">
        <v>0</v>
      </c>
      <c r="DA7469">
        <v>4</v>
      </c>
      <c r="DB7469">
        <v>0</v>
      </c>
      <c r="DC7469">
        <v>0</v>
      </c>
      <c r="DD7469">
        <v>3</v>
      </c>
      <c r="DE7469">
        <v>2</v>
      </c>
      <c r="DF7469">
        <v>0</v>
      </c>
      <c r="DG7469">
        <v>0</v>
      </c>
      <c r="DH7469">
        <v>0</v>
      </c>
      <c r="DI7469">
        <v>5</v>
      </c>
      <c r="DJ7469">
        <v>0</v>
      </c>
      <c r="DK7469">
        <v>0</v>
      </c>
      <c r="DL7469">
        <v>0</v>
      </c>
      <c r="DM7469">
        <v>25</v>
      </c>
      <c r="DN7469">
        <v>0</v>
      </c>
      <c r="DO7469">
        <v>0</v>
      </c>
      <c r="DP7469">
        <v>0</v>
      </c>
      <c r="DQ7469">
        <v>25</v>
      </c>
      <c r="DR7469">
        <v>0</v>
      </c>
      <c r="DS7469">
        <v>0</v>
      </c>
      <c r="DT7469">
        <v>24</v>
      </c>
      <c r="DU7469">
        <v>3.21875</v>
      </c>
      <c r="DV7469">
        <v>20</v>
      </c>
      <c r="DW7469">
        <v>0</v>
      </c>
      <c r="DX7469">
        <v>0</v>
      </c>
      <c r="DY7469" s="4">
        <v>47734</v>
      </c>
      <c r="DZ7469" s="3" t="s">
        <v>3705</v>
      </c>
      <c r="EA7469">
        <v>19</v>
      </c>
      <c r="EB7469">
        <v>0</v>
      </c>
      <c r="EC7469">
        <v>133</v>
      </c>
      <c r="ED7469">
        <v>0</v>
      </c>
      <c r="EE7469">
        <v>19</v>
      </c>
      <c r="EF7469">
        <v>133</v>
      </c>
      <c r="EG7469">
        <v>11.083333</v>
      </c>
      <c r="EH7469">
        <v>1.71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68</v>
      </c>
      <c r="B7470" s="3" t="s">
        <v>69</v>
      </c>
      <c r="C7470" s="3" t="s">
        <v>974</v>
      </c>
      <c r="D7470" s="3" t="s">
        <v>975</v>
      </c>
      <c r="E7470" s="3" t="s">
        <v>864</v>
      </c>
      <c r="F7470" s="3" t="s">
        <v>865</v>
      </c>
      <c r="G7470" s="3" t="s">
        <v>687</v>
      </c>
      <c r="H7470" s="3" t="s">
        <v>688</v>
      </c>
      <c r="I7470" s="3" t="s">
        <v>890</v>
      </c>
      <c r="J7470" s="3" t="s">
        <v>891</v>
      </c>
      <c r="K7470" s="3" t="s">
        <v>227</v>
      </c>
      <c r="L7470" s="3" t="s">
        <v>546</v>
      </c>
      <c r="M7470" s="3" t="s">
        <v>70</v>
      </c>
      <c r="N7470" s="3" t="s">
        <v>71</v>
      </c>
      <c r="O7470">
        <v>1</v>
      </c>
      <c r="P7470" s="3" t="s">
        <v>1749</v>
      </c>
      <c r="Q7470" s="3" t="s">
        <v>1749</v>
      </c>
      <c r="R7470" s="3" t="s">
        <v>1749</v>
      </c>
      <c r="S7470" s="3" t="s">
        <v>458</v>
      </c>
      <c r="T7470" s="3" t="s">
        <v>1058</v>
      </c>
      <c r="U7470" s="3" t="s">
        <v>82</v>
      </c>
      <c r="V7470" s="3" t="s">
        <v>83</v>
      </c>
      <c r="W7470" s="3" t="s">
        <v>84</v>
      </c>
      <c r="X7470" s="3" t="s">
        <v>84</v>
      </c>
      <c r="Y7470" s="3" t="s">
        <v>77</v>
      </c>
      <c r="Z7470" s="3" t="s">
        <v>1811</v>
      </c>
      <c r="AA7470" s="3" t="s">
        <v>78</v>
      </c>
      <c r="AB7470">
        <v>0</v>
      </c>
      <c r="AC7470">
        <v>0</v>
      </c>
      <c r="AD7470">
        <v>12</v>
      </c>
      <c r="AE7470">
        <v>0</v>
      </c>
      <c r="AF7470">
        <v>0</v>
      </c>
      <c r="AG7470">
        <v>12</v>
      </c>
      <c r="AH7470">
        <v>0</v>
      </c>
      <c r="AI7470">
        <v>0</v>
      </c>
      <c r="AJ7470">
        <v>0</v>
      </c>
      <c r="AK7470">
        <v>0</v>
      </c>
      <c r="AL7470">
        <v>282</v>
      </c>
      <c r="AM7470">
        <v>0</v>
      </c>
      <c r="AN7470">
        <v>0</v>
      </c>
      <c r="AO7470">
        <v>282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51</v>
      </c>
      <c r="BC7470">
        <v>0</v>
      </c>
      <c r="BD7470">
        <v>0</v>
      </c>
      <c r="BE7470">
        <v>51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49</v>
      </c>
      <c r="BS7470">
        <v>0</v>
      </c>
      <c r="BT7470">
        <v>0</v>
      </c>
      <c r="BU7470">
        <v>49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62</v>
      </c>
      <c r="CI7470">
        <v>0</v>
      </c>
      <c r="CJ7470">
        <v>0</v>
      </c>
      <c r="CK7470">
        <v>62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58</v>
      </c>
      <c r="CY7470">
        <v>0</v>
      </c>
      <c r="CZ7470">
        <v>0</v>
      </c>
      <c r="DA7470">
        <v>58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29</v>
      </c>
      <c r="DU7470">
        <v>1.2045360000000001</v>
      </c>
      <c r="DV7470">
        <v>0</v>
      </c>
      <c r="DW7470">
        <v>0</v>
      </c>
      <c r="DX7470">
        <v>0</v>
      </c>
      <c r="DY7470" s="4">
        <v>46474</v>
      </c>
      <c r="DZ7470" s="3" t="s">
        <v>3705</v>
      </c>
      <c r="EA7470">
        <v>29</v>
      </c>
      <c r="EB7470">
        <v>0</v>
      </c>
      <c r="EC7470">
        <v>514</v>
      </c>
      <c r="ED7470">
        <v>0</v>
      </c>
      <c r="EE7470">
        <v>29</v>
      </c>
      <c r="EF7470">
        <v>514</v>
      </c>
      <c r="EG7470">
        <v>85.666667000000004</v>
      </c>
      <c r="EH7470">
        <v>0.34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68</v>
      </c>
      <c r="B7471" s="3" t="s">
        <v>69</v>
      </c>
      <c r="C7471" s="3" t="s">
        <v>974</v>
      </c>
      <c r="D7471" s="3" t="s">
        <v>975</v>
      </c>
      <c r="E7471" s="3" t="s">
        <v>864</v>
      </c>
      <c r="F7471" s="3" t="s">
        <v>865</v>
      </c>
      <c r="G7471" s="3" t="s">
        <v>687</v>
      </c>
      <c r="H7471" s="3" t="s">
        <v>688</v>
      </c>
      <c r="I7471" s="3" t="s">
        <v>504</v>
      </c>
      <c r="J7471" s="3" t="s">
        <v>904</v>
      </c>
      <c r="K7471" s="3" t="s">
        <v>440</v>
      </c>
      <c r="L7471" s="3" t="s">
        <v>441</v>
      </c>
      <c r="M7471" s="3" t="s">
        <v>70</v>
      </c>
      <c r="N7471" s="3" t="s">
        <v>71</v>
      </c>
      <c r="O7471">
        <v>1</v>
      </c>
      <c r="P7471" s="3" t="s">
        <v>1749</v>
      </c>
      <c r="Q7471" s="3" t="s">
        <v>1749</v>
      </c>
      <c r="R7471" s="3" t="s">
        <v>1749</v>
      </c>
      <c r="S7471" s="3" t="s">
        <v>371</v>
      </c>
      <c r="T7471" s="3" t="s">
        <v>1209</v>
      </c>
      <c r="U7471" s="3" t="s">
        <v>80</v>
      </c>
      <c r="V7471" s="3" t="s">
        <v>74</v>
      </c>
      <c r="W7471" s="3" t="s">
        <v>2282</v>
      </c>
      <c r="X7471" s="3" t="s">
        <v>2283</v>
      </c>
      <c r="Y7471" s="3" t="s">
        <v>77</v>
      </c>
      <c r="Z7471" s="3" t="s">
        <v>1811</v>
      </c>
      <c r="AA7471" s="3" t="s">
        <v>78</v>
      </c>
      <c r="AB7471">
        <v>0</v>
      </c>
      <c r="AC7471">
        <v>0</v>
      </c>
      <c r="AD7471">
        <v>19</v>
      </c>
      <c r="AE7471">
        <v>0</v>
      </c>
      <c r="AF7471">
        <v>0</v>
      </c>
      <c r="AG7471">
        <v>19</v>
      </c>
      <c r="AH7471">
        <v>0</v>
      </c>
      <c r="AI7471">
        <v>0</v>
      </c>
      <c r="AJ7471">
        <v>0</v>
      </c>
      <c r="AK7471">
        <v>0</v>
      </c>
      <c r="AL7471">
        <v>3</v>
      </c>
      <c r="AM7471">
        <v>0</v>
      </c>
      <c r="AN7471">
        <v>0</v>
      </c>
      <c r="AO7471">
        <v>3</v>
      </c>
      <c r="AP7471">
        <v>0</v>
      </c>
      <c r="AQ7471">
        <v>0</v>
      </c>
      <c r="AR7471">
        <v>0</v>
      </c>
      <c r="AS7471">
        <v>0</v>
      </c>
      <c r="AT7471">
        <v>2</v>
      </c>
      <c r="AU7471">
        <v>0</v>
      </c>
      <c r="AV7471">
        <v>0</v>
      </c>
      <c r="AW7471">
        <v>2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2</v>
      </c>
      <c r="BS7471">
        <v>0</v>
      </c>
      <c r="BT7471">
        <v>0</v>
      </c>
      <c r="BU7471">
        <v>2</v>
      </c>
      <c r="BV7471">
        <v>0</v>
      </c>
      <c r="BW7471">
        <v>0</v>
      </c>
      <c r="BX7471">
        <v>0</v>
      </c>
      <c r="BY7471">
        <v>0</v>
      </c>
      <c r="BZ7471">
        <v>1</v>
      </c>
      <c r="CA7471">
        <v>0</v>
      </c>
      <c r="CB7471">
        <v>0</v>
      </c>
      <c r="CC7471">
        <v>1</v>
      </c>
      <c r="CD7471">
        <v>0</v>
      </c>
      <c r="CE7471">
        <v>0</v>
      </c>
      <c r="CF7471">
        <v>0</v>
      </c>
      <c r="CG7471">
        <v>0</v>
      </c>
      <c r="CH7471">
        <v>6</v>
      </c>
      <c r="CI7471">
        <v>0</v>
      </c>
      <c r="CJ7471">
        <v>0</v>
      </c>
      <c r="CK7471">
        <v>6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6</v>
      </c>
      <c r="DG7471">
        <v>0</v>
      </c>
      <c r="DH7471">
        <v>0</v>
      </c>
      <c r="DI7471">
        <v>6</v>
      </c>
      <c r="DJ7471">
        <v>0</v>
      </c>
      <c r="DK7471">
        <v>0</v>
      </c>
      <c r="DL7471">
        <v>0</v>
      </c>
      <c r="DM7471">
        <v>0</v>
      </c>
      <c r="DN7471">
        <v>4</v>
      </c>
      <c r="DO7471">
        <v>0</v>
      </c>
      <c r="DP7471">
        <v>0</v>
      </c>
      <c r="DQ7471">
        <v>4</v>
      </c>
      <c r="DR7471">
        <v>0</v>
      </c>
      <c r="DS7471">
        <v>0</v>
      </c>
      <c r="DT7471">
        <v>6</v>
      </c>
      <c r="DU7471">
        <v>33.264735999999999</v>
      </c>
      <c r="DV7471">
        <v>0</v>
      </c>
      <c r="DW7471">
        <v>0</v>
      </c>
      <c r="DX7471">
        <v>0</v>
      </c>
      <c r="DY7471" s="4">
        <v>46356</v>
      </c>
      <c r="DZ7471" s="3" t="s">
        <v>3705</v>
      </c>
      <c r="EA7471">
        <v>2</v>
      </c>
      <c r="EB7471">
        <v>0</v>
      </c>
      <c r="EC7471">
        <v>43</v>
      </c>
      <c r="ED7471">
        <v>0</v>
      </c>
      <c r="EE7471">
        <v>2</v>
      </c>
      <c r="EF7471">
        <v>43</v>
      </c>
      <c r="EG7471">
        <v>5.375</v>
      </c>
      <c r="EH7471">
        <v>0.37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68</v>
      </c>
      <c r="B7472" s="3" t="s">
        <v>69</v>
      </c>
      <c r="C7472" s="3" t="s">
        <v>974</v>
      </c>
      <c r="D7472" s="3" t="s">
        <v>975</v>
      </c>
      <c r="E7472" s="3" t="s">
        <v>682</v>
      </c>
      <c r="F7472" s="3" t="s">
        <v>683</v>
      </c>
      <c r="G7472" s="3" t="s">
        <v>687</v>
      </c>
      <c r="H7472" s="3" t="s">
        <v>688</v>
      </c>
      <c r="I7472" s="3" t="s">
        <v>970</v>
      </c>
      <c r="J7472" s="3" t="s">
        <v>971</v>
      </c>
      <c r="K7472" s="3" t="s">
        <v>440</v>
      </c>
      <c r="L7472" s="3" t="s">
        <v>546</v>
      </c>
      <c r="M7472" s="3" t="s">
        <v>70</v>
      </c>
      <c r="N7472" s="3" t="s">
        <v>71</v>
      </c>
      <c r="O7472">
        <v>1</v>
      </c>
      <c r="P7472" s="3" t="s">
        <v>1749</v>
      </c>
      <c r="Q7472" s="3" t="s">
        <v>1749</v>
      </c>
      <c r="R7472" s="3" t="s">
        <v>1749</v>
      </c>
      <c r="S7472" s="3" t="s">
        <v>163</v>
      </c>
      <c r="T7472" s="3" t="s">
        <v>1277</v>
      </c>
      <c r="U7472" s="3" t="s">
        <v>164</v>
      </c>
      <c r="V7472" s="3" t="s">
        <v>83</v>
      </c>
      <c r="W7472" s="3" t="s">
        <v>108</v>
      </c>
      <c r="X7472" s="3" t="s">
        <v>109</v>
      </c>
      <c r="Y7472" s="3" t="s">
        <v>85</v>
      </c>
      <c r="Z7472" s="3" t="s">
        <v>1812</v>
      </c>
      <c r="AA7472" s="3" t="s">
        <v>78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30</v>
      </c>
      <c r="BJ7472">
        <v>0</v>
      </c>
      <c r="BK7472">
        <v>0</v>
      </c>
      <c r="BL7472">
        <v>0</v>
      </c>
      <c r="BM7472">
        <v>3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90</v>
      </c>
      <c r="BZ7472">
        <v>0</v>
      </c>
      <c r="CA7472">
        <v>0</v>
      </c>
      <c r="CB7472">
        <v>0</v>
      </c>
      <c r="CC7472">
        <v>9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30</v>
      </c>
      <c r="DU7472">
        <v>1.6</v>
      </c>
      <c r="DV7472">
        <v>0</v>
      </c>
      <c r="DW7472">
        <v>0</v>
      </c>
      <c r="DX7472">
        <v>0</v>
      </c>
      <c r="DY7472" s="4">
        <v>46293</v>
      </c>
      <c r="DZ7472" s="3" t="s">
        <v>3705</v>
      </c>
      <c r="EA7472">
        <v>30</v>
      </c>
      <c r="EB7472">
        <v>0</v>
      </c>
      <c r="EC7472">
        <v>120</v>
      </c>
      <c r="ED7472">
        <v>0</v>
      </c>
      <c r="EE7472">
        <v>30</v>
      </c>
      <c r="EF7472">
        <v>120</v>
      </c>
      <c r="EG7472">
        <v>60</v>
      </c>
      <c r="EH7472">
        <v>0.5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68</v>
      </c>
      <c r="B7473" s="3" t="s">
        <v>69</v>
      </c>
      <c r="C7473" s="3" t="s">
        <v>974</v>
      </c>
      <c r="D7473" s="3" t="s">
        <v>975</v>
      </c>
      <c r="E7473" s="3" t="s">
        <v>815</v>
      </c>
      <c r="F7473" s="3" t="s">
        <v>816</v>
      </c>
      <c r="G7473" s="3" t="s">
        <v>687</v>
      </c>
      <c r="H7473" s="3" t="s">
        <v>688</v>
      </c>
      <c r="I7473" s="3" t="s">
        <v>916</v>
      </c>
      <c r="J7473" s="3" t="s">
        <v>917</v>
      </c>
      <c r="K7473" s="3" t="s">
        <v>440</v>
      </c>
      <c r="L7473" s="3" t="s">
        <v>441</v>
      </c>
      <c r="M7473" s="3" t="s">
        <v>70</v>
      </c>
      <c r="N7473" s="3" t="s">
        <v>71</v>
      </c>
      <c r="O7473">
        <v>1</v>
      </c>
      <c r="P7473" s="3" t="s">
        <v>1749</v>
      </c>
      <c r="Q7473" s="3" t="s">
        <v>1749</v>
      </c>
      <c r="R7473" s="3" t="s">
        <v>1749</v>
      </c>
      <c r="S7473" s="3" t="s">
        <v>150</v>
      </c>
      <c r="T7473" s="3" t="s">
        <v>1274</v>
      </c>
      <c r="U7473" s="3" t="s">
        <v>82</v>
      </c>
      <c r="V7473" s="3" t="s">
        <v>83</v>
      </c>
      <c r="W7473" s="3" t="s">
        <v>84</v>
      </c>
      <c r="X7473" s="3" t="s">
        <v>84</v>
      </c>
      <c r="Y7473" s="3" t="s">
        <v>77</v>
      </c>
      <c r="Z7473" s="3" t="s">
        <v>1812</v>
      </c>
      <c r="AA7473" s="3" t="s">
        <v>78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1</v>
      </c>
      <c r="AT7473">
        <v>0</v>
      </c>
      <c r="AU7473">
        <v>0</v>
      </c>
      <c r="AV7473">
        <v>0</v>
      </c>
      <c r="AW7473">
        <v>1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2</v>
      </c>
      <c r="DF7473">
        <v>0</v>
      </c>
      <c r="DG7473">
        <v>0</v>
      </c>
      <c r="DH7473">
        <v>0</v>
      </c>
      <c r="DI7473">
        <v>2</v>
      </c>
      <c r="DJ7473">
        <v>0</v>
      </c>
      <c r="DK7473">
        <v>0</v>
      </c>
      <c r="DL7473">
        <v>0</v>
      </c>
      <c r="DM7473">
        <v>2</v>
      </c>
      <c r="DN7473">
        <v>0</v>
      </c>
      <c r="DO7473">
        <v>0</v>
      </c>
      <c r="DP7473">
        <v>0</v>
      </c>
      <c r="DQ7473">
        <v>2</v>
      </c>
      <c r="DR7473">
        <v>0</v>
      </c>
      <c r="DS7473">
        <v>0</v>
      </c>
      <c r="DT7473">
        <v>4</v>
      </c>
      <c r="DU7473">
        <v>3.3125</v>
      </c>
      <c r="DV7473">
        <v>0</v>
      </c>
      <c r="DW7473">
        <v>0</v>
      </c>
      <c r="DX7473">
        <v>0</v>
      </c>
      <c r="DY7473" s="4">
        <v>46022</v>
      </c>
      <c r="DZ7473" s="3" t="s">
        <v>3705</v>
      </c>
      <c r="EA7473">
        <v>2</v>
      </c>
      <c r="EB7473">
        <v>0</v>
      </c>
      <c r="EC7473">
        <v>5</v>
      </c>
      <c r="ED7473">
        <v>0</v>
      </c>
      <c r="EE7473">
        <v>2</v>
      </c>
      <c r="EF7473">
        <v>5</v>
      </c>
      <c r="EG7473">
        <v>1.6666669999999999</v>
      </c>
      <c r="EH7473">
        <v>1.2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68</v>
      </c>
      <c r="B7474" s="3" t="s">
        <v>69</v>
      </c>
      <c r="C7474" s="3" t="s">
        <v>974</v>
      </c>
      <c r="D7474" s="3" t="s">
        <v>975</v>
      </c>
      <c r="E7474" s="3" t="s">
        <v>864</v>
      </c>
      <c r="F7474" s="3" t="s">
        <v>865</v>
      </c>
      <c r="G7474" s="3" t="s">
        <v>687</v>
      </c>
      <c r="H7474" s="3" t="s">
        <v>688</v>
      </c>
      <c r="I7474" s="3" t="s">
        <v>892</v>
      </c>
      <c r="J7474" s="3" t="s">
        <v>893</v>
      </c>
      <c r="K7474" s="3" t="s">
        <v>440</v>
      </c>
      <c r="L7474" s="3" t="s">
        <v>452</v>
      </c>
      <c r="M7474" s="3" t="s">
        <v>70</v>
      </c>
      <c r="N7474" s="3" t="s">
        <v>71</v>
      </c>
      <c r="O7474">
        <v>1</v>
      </c>
      <c r="P7474" s="3" t="s">
        <v>1749</v>
      </c>
      <c r="Q7474" s="3" t="s">
        <v>1749</v>
      </c>
      <c r="R7474" s="3" t="s">
        <v>1749</v>
      </c>
      <c r="S7474" s="3" t="s">
        <v>368</v>
      </c>
      <c r="T7474" s="3" t="s">
        <v>1206</v>
      </c>
      <c r="U7474" s="3" t="s">
        <v>80</v>
      </c>
      <c r="V7474" s="3" t="s">
        <v>74</v>
      </c>
      <c r="W7474" s="3" t="s">
        <v>2282</v>
      </c>
      <c r="X7474" s="3" t="s">
        <v>2283</v>
      </c>
      <c r="Y7474" s="3" t="s">
        <v>77</v>
      </c>
      <c r="Z7474" s="3" t="s">
        <v>1811</v>
      </c>
      <c r="AA7474" s="3" t="s">
        <v>78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3</v>
      </c>
      <c r="BC7474">
        <v>0</v>
      </c>
      <c r="BD7474">
        <v>0</v>
      </c>
      <c r="BE7474">
        <v>3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5</v>
      </c>
      <c r="CA7474">
        <v>0</v>
      </c>
      <c r="CB7474">
        <v>0</v>
      </c>
      <c r="CC7474">
        <v>5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2</v>
      </c>
      <c r="CQ7474">
        <v>0</v>
      </c>
      <c r="CR7474">
        <v>0</v>
      </c>
      <c r="CS7474">
        <v>2</v>
      </c>
      <c r="CT7474">
        <v>0</v>
      </c>
      <c r="CU7474">
        <v>0</v>
      </c>
      <c r="CV7474">
        <v>0</v>
      </c>
      <c r="CW7474">
        <v>0</v>
      </c>
      <c r="CX7474">
        <v>1</v>
      </c>
      <c r="CY7474">
        <v>0</v>
      </c>
      <c r="CZ7474">
        <v>0</v>
      </c>
      <c r="DA7474">
        <v>1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1</v>
      </c>
      <c r="DU7474">
        <v>89.705174999999997</v>
      </c>
      <c r="DV7474">
        <v>0</v>
      </c>
      <c r="DW7474">
        <v>0</v>
      </c>
      <c r="DX7474">
        <v>0</v>
      </c>
      <c r="DY7474" s="4">
        <v>46418</v>
      </c>
      <c r="DZ7474" s="3" t="s">
        <v>3705</v>
      </c>
      <c r="EA7474">
        <v>1</v>
      </c>
      <c r="EB7474">
        <v>0</v>
      </c>
      <c r="EC7474">
        <v>11</v>
      </c>
      <c r="ED7474">
        <v>0</v>
      </c>
      <c r="EE7474">
        <v>1</v>
      </c>
      <c r="EF7474">
        <v>11</v>
      </c>
      <c r="EG7474">
        <v>2.75</v>
      </c>
      <c r="EH7474">
        <v>0.36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68</v>
      </c>
      <c r="B7475" s="3" t="s">
        <v>69</v>
      </c>
      <c r="C7475" s="3" t="s">
        <v>974</v>
      </c>
      <c r="D7475" s="3" t="s">
        <v>975</v>
      </c>
      <c r="E7475" s="3" t="s">
        <v>682</v>
      </c>
      <c r="F7475" s="3" t="s">
        <v>683</v>
      </c>
      <c r="G7475" s="3" t="s">
        <v>687</v>
      </c>
      <c r="H7475" s="3" t="s">
        <v>688</v>
      </c>
      <c r="I7475" s="3" t="s">
        <v>694</v>
      </c>
      <c r="J7475" s="3" t="s">
        <v>695</v>
      </c>
      <c r="K7475" s="3" t="s">
        <v>440</v>
      </c>
      <c r="L7475" s="3" t="s">
        <v>441</v>
      </c>
      <c r="M7475" s="3" t="s">
        <v>70</v>
      </c>
      <c r="N7475" s="3" t="s">
        <v>71</v>
      </c>
      <c r="O7475">
        <v>2</v>
      </c>
      <c r="P7475" s="3" t="s">
        <v>1749</v>
      </c>
      <c r="Q7475" s="3" t="s">
        <v>1749</v>
      </c>
      <c r="R7475" s="3" t="s">
        <v>1749</v>
      </c>
      <c r="S7475" s="3" t="s">
        <v>163</v>
      </c>
      <c r="T7475" s="3" t="s">
        <v>1277</v>
      </c>
      <c r="U7475" s="3" t="s">
        <v>164</v>
      </c>
      <c r="V7475" s="3" t="s">
        <v>83</v>
      </c>
      <c r="W7475" s="3" t="s">
        <v>108</v>
      </c>
      <c r="X7475" s="3" t="s">
        <v>109</v>
      </c>
      <c r="Y7475" s="3" t="s">
        <v>85</v>
      </c>
      <c r="Z7475" s="3" t="s">
        <v>1812</v>
      </c>
      <c r="AA7475" s="3" t="s">
        <v>78</v>
      </c>
      <c r="AB7475">
        <v>0</v>
      </c>
      <c r="AC7475">
        <v>0</v>
      </c>
      <c r="AD7475">
        <v>30</v>
      </c>
      <c r="AE7475">
        <v>0</v>
      </c>
      <c r="AF7475">
        <v>0</v>
      </c>
      <c r="AG7475">
        <v>3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30</v>
      </c>
      <c r="BS7475">
        <v>0</v>
      </c>
      <c r="BT7475">
        <v>0</v>
      </c>
      <c r="BU7475">
        <v>30</v>
      </c>
      <c r="BV7475">
        <v>0</v>
      </c>
      <c r="BW7475">
        <v>0</v>
      </c>
      <c r="BX7475">
        <v>0</v>
      </c>
      <c r="BY7475">
        <v>30</v>
      </c>
      <c r="BZ7475">
        <v>0</v>
      </c>
      <c r="CA7475">
        <v>0</v>
      </c>
      <c r="CB7475">
        <v>0</v>
      </c>
      <c r="CC7475">
        <v>30</v>
      </c>
      <c r="CD7475">
        <v>0</v>
      </c>
      <c r="CE7475">
        <v>0</v>
      </c>
      <c r="CF7475">
        <v>0</v>
      </c>
      <c r="CG7475">
        <v>30</v>
      </c>
      <c r="CH7475">
        <v>0</v>
      </c>
      <c r="CI7475">
        <v>0</v>
      </c>
      <c r="CJ7475">
        <v>0</v>
      </c>
      <c r="CK7475">
        <v>3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30</v>
      </c>
      <c r="DU7475">
        <v>1.9850000000000001</v>
      </c>
      <c r="DV7475">
        <v>0</v>
      </c>
      <c r="DW7475">
        <v>0</v>
      </c>
      <c r="DX7475">
        <v>0</v>
      </c>
      <c r="DY7475" s="4">
        <v>46295</v>
      </c>
      <c r="DZ7475" s="3" t="s">
        <v>3705</v>
      </c>
      <c r="EA7475">
        <v>30</v>
      </c>
      <c r="EB7475">
        <v>0</v>
      </c>
      <c r="EC7475">
        <v>120</v>
      </c>
      <c r="ED7475">
        <v>0</v>
      </c>
      <c r="EE7475">
        <v>30</v>
      </c>
      <c r="EF7475">
        <v>120</v>
      </c>
      <c r="EG7475">
        <v>30</v>
      </c>
      <c r="EH7475">
        <v>1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68</v>
      </c>
      <c r="B7476" s="3" t="s">
        <v>69</v>
      </c>
      <c r="C7476" s="3" t="s">
        <v>974</v>
      </c>
      <c r="D7476" s="3" t="s">
        <v>975</v>
      </c>
      <c r="E7476" s="3" t="s">
        <v>682</v>
      </c>
      <c r="F7476" s="3" t="s">
        <v>683</v>
      </c>
      <c r="G7476" s="3" t="s">
        <v>687</v>
      </c>
      <c r="H7476" s="3" t="s">
        <v>688</v>
      </c>
      <c r="I7476" s="3" t="s">
        <v>858</v>
      </c>
      <c r="J7476" s="3" t="s">
        <v>859</v>
      </c>
      <c r="K7476" s="3" t="s">
        <v>440</v>
      </c>
      <c r="L7476" s="3" t="s">
        <v>441</v>
      </c>
      <c r="M7476" s="3" t="s">
        <v>70</v>
      </c>
      <c r="N7476" s="3" t="s">
        <v>71</v>
      </c>
      <c r="O7476">
        <v>2</v>
      </c>
      <c r="P7476" s="3" t="s">
        <v>1749</v>
      </c>
      <c r="Q7476" s="3" t="s">
        <v>1749</v>
      </c>
      <c r="R7476" s="3" t="s">
        <v>1749</v>
      </c>
      <c r="S7476" s="3" t="s">
        <v>163</v>
      </c>
      <c r="T7476" s="3" t="s">
        <v>1277</v>
      </c>
      <c r="U7476" s="3" t="s">
        <v>164</v>
      </c>
      <c r="V7476" s="3" t="s">
        <v>83</v>
      </c>
      <c r="W7476" s="3" t="s">
        <v>108</v>
      </c>
      <c r="X7476" s="3" t="s">
        <v>109</v>
      </c>
      <c r="Y7476" s="3" t="s">
        <v>85</v>
      </c>
      <c r="Z7476" s="3" t="s">
        <v>1812</v>
      </c>
      <c r="AA7476" s="3" t="s">
        <v>78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139</v>
      </c>
      <c r="AU7476">
        <v>0</v>
      </c>
      <c r="AV7476">
        <v>0</v>
      </c>
      <c r="AW7476">
        <v>139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210</v>
      </c>
      <c r="BS7476">
        <v>0</v>
      </c>
      <c r="BT7476">
        <v>0</v>
      </c>
      <c r="BU7476">
        <v>21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1</v>
      </c>
      <c r="DN7476">
        <v>0</v>
      </c>
      <c r="DO7476">
        <v>0</v>
      </c>
      <c r="DP7476">
        <v>0</v>
      </c>
      <c r="DQ7476">
        <v>1</v>
      </c>
      <c r="DR7476">
        <v>0</v>
      </c>
      <c r="DS7476">
        <v>0</v>
      </c>
      <c r="DT7476">
        <v>30</v>
      </c>
      <c r="DU7476">
        <v>1.9850000000000001</v>
      </c>
      <c r="DV7476">
        <v>0</v>
      </c>
      <c r="DW7476">
        <v>0</v>
      </c>
      <c r="DX7476">
        <v>0</v>
      </c>
      <c r="DY7476" s="4">
        <v>46295</v>
      </c>
      <c r="DZ7476" s="3" t="s">
        <v>3705</v>
      </c>
      <c r="EA7476">
        <v>29</v>
      </c>
      <c r="EB7476">
        <v>0</v>
      </c>
      <c r="EC7476">
        <v>350</v>
      </c>
      <c r="ED7476">
        <v>0</v>
      </c>
      <c r="EE7476">
        <v>29</v>
      </c>
      <c r="EF7476">
        <v>350</v>
      </c>
      <c r="EG7476">
        <v>116.666667</v>
      </c>
      <c r="EH7476">
        <v>0.25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68</v>
      </c>
      <c r="B7477" s="3" t="s">
        <v>69</v>
      </c>
      <c r="C7477" s="3" t="s">
        <v>974</v>
      </c>
      <c r="D7477" s="3" t="s">
        <v>975</v>
      </c>
      <c r="E7477" s="3" t="s">
        <v>682</v>
      </c>
      <c r="F7477" s="3" t="s">
        <v>683</v>
      </c>
      <c r="G7477" s="3" t="s">
        <v>687</v>
      </c>
      <c r="H7477" s="3" t="s">
        <v>688</v>
      </c>
      <c r="I7477" s="3" t="s">
        <v>970</v>
      </c>
      <c r="J7477" s="3" t="s">
        <v>971</v>
      </c>
      <c r="K7477" s="3" t="s">
        <v>440</v>
      </c>
      <c r="L7477" s="3" t="s">
        <v>546</v>
      </c>
      <c r="M7477" s="3" t="s">
        <v>70</v>
      </c>
      <c r="N7477" s="3" t="s">
        <v>71</v>
      </c>
      <c r="O7477">
        <v>1</v>
      </c>
      <c r="P7477" s="3" t="s">
        <v>1749</v>
      </c>
      <c r="Q7477" s="3" t="s">
        <v>1749</v>
      </c>
      <c r="R7477" s="3" t="s">
        <v>1749</v>
      </c>
      <c r="S7477" s="3" t="s">
        <v>600</v>
      </c>
      <c r="T7477" s="3" t="s">
        <v>1288</v>
      </c>
      <c r="U7477" s="3" t="s">
        <v>80</v>
      </c>
      <c r="V7477" s="3" t="s">
        <v>74</v>
      </c>
      <c r="W7477" s="3" t="s">
        <v>74</v>
      </c>
      <c r="X7477" s="3" t="s">
        <v>2284</v>
      </c>
      <c r="Y7477" s="3" t="s">
        <v>77</v>
      </c>
      <c r="Z7477" s="3" t="s">
        <v>161</v>
      </c>
      <c r="AA7477" s="3" t="s">
        <v>7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1</v>
      </c>
      <c r="BR7477">
        <v>0</v>
      </c>
      <c r="BS7477">
        <v>0</v>
      </c>
      <c r="BT7477">
        <v>0</v>
      </c>
      <c r="BU7477">
        <v>1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1</v>
      </c>
      <c r="DU7477">
        <v>59.375</v>
      </c>
      <c r="DV7477">
        <v>0</v>
      </c>
      <c r="DW7477">
        <v>0</v>
      </c>
      <c r="DX7477">
        <v>0</v>
      </c>
      <c r="DY7477" s="4">
        <v>46081</v>
      </c>
      <c r="DZ7477" s="3" t="s">
        <v>3705</v>
      </c>
      <c r="EA7477">
        <v>1</v>
      </c>
      <c r="EB7477">
        <v>0</v>
      </c>
      <c r="EC7477">
        <v>1</v>
      </c>
      <c r="ED7477">
        <v>0</v>
      </c>
      <c r="EE7477">
        <v>1</v>
      </c>
      <c r="EF7477">
        <v>1</v>
      </c>
      <c r="EG7477">
        <v>1</v>
      </c>
      <c r="EH7477">
        <v>1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68</v>
      </c>
      <c r="B7478" s="3" t="s">
        <v>69</v>
      </c>
      <c r="C7478" s="3" t="s">
        <v>974</v>
      </c>
      <c r="D7478" s="3" t="s">
        <v>975</v>
      </c>
      <c r="E7478" s="3" t="s">
        <v>682</v>
      </c>
      <c r="F7478" s="3" t="s">
        <v>683</v>
      </c>
      <c r="G7478" s="3" t="s">
        <v>687</v>
      </c>
      <c r="H7478" s="3" t="s">
        <v>688</v>
      </c>
      <c r="I7478" s="3" t="s">
        <v>268</v>
      </c>
      <c r="J7478" s="3" t="s">
        <v>744</v>
      </c>
      <c r="K7478" s="3" t="s">
        <v>440</v>
      </c>
      <c r="L7478" s="3" t="s">
        <v>452</v>
      </c>
      <c r="M7478" s="3" t="s">
        <v>70</v>
      </c>
      <c r="N7478" s="3" t="s">
        <v>71</v>
      </c>
      <c r="O7478">
        <v>2</v>
      </c>
      <c r="P7478" s="3" t="s">
        <v>1749</v>
      </c>
      <c r="Q7478" s="3" t="s">
        <v>1749</v>
      </c>
      <c r="R7478" s="3" t="s">
        <v>1749</v>
      </c>
      <c r="S7478" s="3" t="s">
        <v>337</v>
      </c>
      <c r="T7478" s="3" t="s">
        <v>1175</v>
      </c>
      <c r="U7478" s="3" t="s">
        <v>160</v>
      </c>
      <c r="V7478" s="3" t="s">
        <v>74</v>
      </c>
      <c r="W7478" s="3" t="s">
        <v>74</v>
      </c>
      <c r="X7478" s="3" t="s">
        <v>2284</v>
      </c>
      <c r="Y7478" s="3" t="s">
        <v>77</v>
      </c>
      <c r="Z7478" s="3" t="s">
        <v>161</v>
      </c>
      <c r="AA7478" s="3" t="s">
        <v>78</v>
      </c>
      <c r="AB7478">
        <v>0</v>
      </c>
      <c r="AC7478">
        <v>8</v>
      </c>
      <c r="AD7478">
        <v>0</v>
      </c>
      <c r="AE7478">
        <v>0</v>
      </c>
      <c r="AF7478">
        <v>0</v>
      </c>
      <c r="AG7478">
        <v>8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4</v>
      </c>
      <c r="DU7478">
        <v>1.640625</v>
      </c>
      <c r="DV7478">
        <v>10</v>
      </c>
      <c r="DW7478">
        <v>0</v>
      </c>
      <c r="DX7478">
        <v>0</v>
      </c>
      <c r="DY7478" s="4">
        <v>46418</v>
      </c>
      <c r="DZ7478" s="3" t="s">
        <v>3705</v>
      </c>
      <c r="EA7478">
        <v>14</v>
      </c>
      <c r="EB7478">
        <v>0</v>
      </c>
      <c r="EC7478">
        <v>8</v>
      </c>
      <c r="ED7478">
        <v>0</v>
      </c>
      <c r="EE7478">
        <v>14</v>
      </c>
      <c r="EF7478">
        <v>8</v>
      </c>
      <c r="EG7478">
        <v>8</v>
      </c>
      <c r="EH7478">
        <v>1.75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68</v>
      </c>
      <c r="B7479" s="3" t="s">
        <v>69</v>
      </c>
      <c r="C7479" s="3" t="s">
        <v>974</v>
      </c>
      <c r="D7479" s="3" t="s">
        <v>975</v>
      </c>
      <c r="E7479" s="3" t="s">
        <v>682</v>
      </c>
      <c r="F7479" s="3" t="s">
        <v>683</v>
      </c>
      <c r="G7479" s="3" t="s">
        <v>687</v>
      </c>
      <c r="H7479" s="3" t="s">
        <v>688</v>
      </c>
      <c r="I7479" s="3" t="s">
        <v>777</v>
      </c>
      <c r="J7479" s="3" t="s">
        <v>778</v>
      </c>
      <c r="K7479" s="3" t="s">
        <v>227</v>
      </c>
      <c r="L7479" s="3" t="s">
        <v>228</v>
      </c>
      <c r="M7479" s="3" t="s">
        <v>70</v>
      </c>
      <c r="N7479" s="3" t="s">
        <v>71</v>
      </c>
      <c r="O7479">
        <v>1</v>
      </c>
      <c r="P7479" s="3" t="s">
        <v>1749</v>
      </c>
      <c r="Q7479" s="3" t="s">
        <v>1749</v>
      </c>
      <c r="R7479" s="3" t="s">
        <v>1749</v>
      </c>
      <c r="S7479" s="3" t="s">
        <v>365</v>
      </c>
      <c r="T7479" s="3" t="s">
        <v>1204</v>
      </c>
      <c r="U7479" s="3" t="s">
        <v>2590</v>
      </c>
      <c r="V7479" s="3" t="s">
        <v>74</v>
      </c>
      <c r="W7479" s="3" t="s">
        <v>74</v>
      </c>
      <c r="X7479" s="3" t="s">
        <v>2284</v>
      </c>
      <c r="Y7479" s="3" t="s">
        <v>77</v>
      </c>
      <c r="Z7479" s="3" t="s">
        <v>1812</v>
      </c>
      <c r="AA7479" s="3" t="s">
        <v>78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3</v>
      </c>
      <c r="CP7479">
        <v>0</v>
      </c>
      <c r="CQ7479">
        <v>0</v>
      </c>
      <c r="CR7479">
        <v>0</v>
      </c>
      <c r="CS7479">
        <v>3</v>
      </c>
      <c r="CT7479">
        <v>0</v>
      </c>
      <c r="CU7479">
        <v>0</v>
      </c>
      <c r="CV7479">
        <v>0</v>
      </c>
      <c r="CW7479">
        <v>2</v>
      </c>
      <c r="CX7479">
        <v>0</v>
      </c>
      <c r="CY7479">
        <v>0</v>
      </c>
      <c r="CZ7479">
        <v>0</v>
      </c>
      <c r="DA7479">
        <v>2</v>
      </c>
      <c r="DB7479">
        <v>0</v>
      </c>
      <c r="DC7479">
        <v>0</v>
      </c>
      <c r="DD7479">
        <v>0</v>
      </c>
      <c r="DE7479">
        <v>2</v>
      </c>
      <c r="DF7479">
        <v>0</v>
      </c>
      <c r="DG7479">
        <v>0</v>
      </c>
      <c r="DH7479">
        <v>0</v>
      </c>
      <c r="DI7479">
        <v>2</v>
      </c>
      <c r="DJ7479">
        <v>0</v>
      </c>
      <c r="DK7479">
        <v>0</v>
      </c>
      <c r="DL7479">
        <v>0</v>
      </c>
      <c r="DM7479">
        <v>6</v>
      </c>
      <c r="DN7479">
        <v>0</v>
      </c>
      <c r="DO7479">
        <v>0</v>
      </c>
      <c r="DP7479">
        <v>0</v>
      </c>
      <c r="DQ7479">
        <v>6</v>
      </c>
      <c r="DR7479">
        <v>0</v>
      </c>
      <c r="DS7479">
        <v>0</v>
      </c>
      <c r="DT7479">
        <v>4</v>
      </c>
      <c r="DU7479">
        <v>16.350000000000001</v>
      </c>
      <c r="DV7479">
        <v>5</v>
      </c>
      <c r="DW7479">
        <v>0</v>
      </c>
      <c r="DX7479">
        <v>0</v>
      </c>
      <c r="DY7479" s="4">
        <v>46446</v>
      </c>
      <c r="DZ7479" s="3" t="s">
        <v>3705</v>
      </c>
      <c r="EA7479">
        <v>3</v>
      </c>
      <c r="EB7479">
        <v>0</v>
      </c>
      <c r="EC7479">
        <v>13</v>
      </c>
      <c r="ED7479">
        <v>0</v>
      </c>
      <c r="EE7479">
        <v>3</v>
      </c>
      <c r="EF7479">
        <v>13</v>
      </c>
      <c r="EG7479">
        <v>3.25</v>
      </c>
      <c r="EH7479">
        <v>0.92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68</v>
      </c>
      <c r="B7480" s="3" t="s">
        <v>69</v>
      </c>
      <c r="C7480" s="3" t="s">
        <v>974</v>
      </c>
      <c r="D7480" s="3" t="s">
        <v>975</v>
      </c>
      <c r="E7480" s="3" t="s">
        <v>815</v>
      </c>
      <c r="F7480" s="3" t="s">
        <v>816</v>
      </c>
      <c r="G7480" s="3" t="s">
        <v>687</v>
      </c>
      <c r="H7480" s="3" t="s">
        <v>688</v>
      </c>
      <c r="I7480" s="3" t="s">
        <v>921</v>
      </c>
      <c r="J7480" s="3" t="s">
        <v>922</v>
      </c>
      <c r="K7480" s="3" t="s">
        <v>440</v>
      </c>
      <c r="L7480" s="3" t="s">
        <v>441</v>
      </c>
      <c r="M7480" s="3" t="s">
        <v>70</v>
      </c>
      <c r="N7480" s="3" t="s">
        <v>71</v>
      </c>
      <c r="O7480">
        <v>1</v>
      </c>
      <c r="P7480" s="3" t="s">
        <v>1749</v>
      </c>
      <c r="Q7480" s="3" t="s">
        <v>1749</v>
      </c>
      <c r="R7480" s="3" t="s">
        <v>1749</v>
      </c>
      <c r="S7480" s="3" t="s">
        <v>491</v>
      </c>
      <c r="T7480" s="3" t="s">
        <v>2164</v>
      </c>
      <c r="U7480" s="3" t="s">
        <v>255</v>
      </c>
      <c r="V7480" s="3" t="s">
        <v>74</v>
      </c>
      <c r="W7480" s="3" t="s">
        <v>74</v>
      </c>
      <c r="X7480" s="3" t="s">
        <v>2284</v>
      </c>
      <c r="Y7480" s="3" t="s">
        <v>77</v>
      </c>
      <c r="Z7480" s="3" t="s">
        <v>161</v>
      </c>
      <c r="AA7480" s="3" t="s">
        <v>78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2</v>
      </c>
      <c r="BZ7480">
        <v>0</v>
      </c>
      <c r="CA7480">
        <v>0</v>
      </c>
      <c r="CB7480">
        <v>0</v>
      </c>
      <c r="CC7480">
        <v>2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2</v>
      </c>
      <c r="CX7480">
        <v>0</v>
      </c>
      <c r="CY7480">
        <v>0</v>
      </c>
      <c r="CZ7480">
        <v>0</v>
      </c>
      <c r="DA7480">
        <v>2</v>
      </c>
      <c r="DB7480">
        <v>0</v>
      </c>
      <c r="DC7480">
        <v>0</v>
      </c>
      <c r="DD7480">
        <v>0</v>
      </c>
      <c r="DE7480">
        <v>1</v>
      </c>
      <c r="DF7480">
        <v>0</v>
      </c>
      <c r="DG7480">
        <v>0</v>
      </c>
      <c r="DH7480">
        <v>0</v>
      </c>
      <c r="DI7480">
        <v>1</v>
      </c>
      <c r="DJ7480">
        <v>0</v>
      </c>
      <c r="DK7480">
        <v>0</v>
      </c>
      <c r="DL7480">
        <v>0</v>
      </c>
      <c r="DM7480">
        <v>2</v>
      </c>
      <c r="DN7480">
        <v>0</v>
      </c>
      <c r="DO7480">
        <v>0</v>
      </c>
      <c r="DP7480">
        <v>0</v>
      </c>
      <c r="DQ7480">
        <v>2</v>
      </c>
      <c r="DR7480">
        <v>0</v>
      </c>
      <c r="DS7480">
        <v>0</v>
      </c>
      <c r="DT7480">
        <v>2</v>
      </c>
      <c r="DU7480">
        <v>8.125</v>
      </c>
      <c r="DV7480">
        <v>3</v>
      </c>
      <c r="DW7480">
        <v>0</v>
      </c>
      <c r="DX7480">
        <v>0</v>
      </c>
      <c r="DY7480" s="4">
        <v>46418</v>
      </c>
      <c r="DZ7480" s="3" t="s">
        <v>3705</v>
      </c>
      <c r="EA7480">
        <v>3</v>
      </c>
      <c r="EB7480">
        <v>0</v>
      </c>
      <c r="EC7480">
        <v>7</v>
      </c>
      <c r="ED7480">
        <v>0</v>
      </c>
      <c r="EE7480">
        <v>3</v>
      </c>
      <c r="EF7480">
        <v>7</v>
      </c>
      <c r="EG7480">
        <v>1.75</v>
      </c>
      <c r="EH7480">
        <v>1.71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68</v>
      </c>
      <c r="B7481" s="3" t="s">
        <v>69</v>
      </c>
      <c r="C7481" s="3" t="s">
        <v>974</v>
      </c>
      <c r="D7481" s="3" t="s">
        <v>975</v>
      </c>
      <c r="E7481" s="3" t="s">
        <v>682</v>
      </c>
      <c r="F7481" s="3" t="s">
        <v>683</v>
      </c>
      <c r="G7481" s="3" t="s">
        <v>687</v>
      </c>
      <c r="H7481" s="3" t="s">
        <v>688</v>
      </c>
      <c r="I7481" s="3" t="s">
        <v>726</v>
      </c>
      <c r="J7481" s="3" t="s">
        <v>727</v>
      </c>
      <c r="K7481" s="3" t="s">
        <v>227</v>
      </c>
      <c r="L7481" s="3" t="s">
        <v>546</v>
      </c>
      <c r="M7481" s="3" t="s">
        <v>70</v>
      </c>
      <c r="N7481" s="3" t="s">
        <v>71</v>
      </c>
      <c r="O7481">
        <v>1</v>
      </c>
      <c r="P7481" s="3" t="s">
        <v>1749</v>
      </c>
      <c r="Q7481" s="3" t="s">
        <v>1749</v>
      </c>
      <c r="R7481" s="3" t="s">
        <v>1749</v>
      </c>
      <c r="S7481" s="3" t="s">
        <v>1408</v>
      </c>
      <c r="T7481" s="3" t="s">
        <v>1409</v>
      </c>
      <c r="U7481" s="3" t="s">
        <v>80</v>
      </c>
      <c r="V7481" s="3" t="s">
        <v>74</v>
      </c>
      <c r="W7481" s="3" t="s">
        <v>74</v>
      </c>
      <c r="X7481" s="3" t="s">
        <v>2284</v>
      </c>
      <c r="Y7481" s="3" t="s">
        <v>85</v>
      </c>
      <c r="Z7481" s="3" t="s">
        <v>1811</v>
      </c>
      <c r="AA7481" s="3" t="s">
        <v>78</v>
      </c>
      <c r="AB7481">
        <v>0</v>
      </c>
      <c r="AC7481">
        <v>0</v>
      </c>
      <c r="AD7481">
        <v>5</v>
      </c>
      <c r="AE7481">
        <v>0</v>
      </c>
      <c r="AF7481">
        <v>0</v>
      </c>
      <c r="AG7481">
        <v>5</v>
      </c>
      <c r="AH7481">
        <v>0</v>
      </c>
      <c r="AI7481">
        <v>0</v>
      </c>
      <c r="AJ7481">
        <v>0</v>
      </c>
      <c r="AK7481">
        <v>0</v>
      </c>
      <c r="AL7481">
        <v>8</v>
      </c>
      <c r="AM7481">
        <v>0</v>
      </c>
      <c r="AN7481">
        <v>0</v>
      </c>
      <c r="AO7481">
        <v>8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2</v>
      </c>
      <c r="BS7481">
        <v>0</v>
      </c>
      <c r="BT7481">
        <v>0</v>
      </c>
      <c r="BU7481">
        <v>2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3</v>
      </c>
      <c r="CI7481">
        <v>0</v>
      </c>
      <c r="CJ7481">
        <v>0</v>
      </c>
      <c r="CK7481">
        <v>3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6</v>
      </c>
      <c r="DU7481">
        <v>9.9999999999999995E-7</v>
      </c>
      <c r="DV7481">
        <v>0</v>
      </c>
      <c r="DW7481">
        <v>0</v>
      </c>
      <c r="DX7481">
        <v>0</v>
      </c>
      <c r="DY7481" s="4">
        <v>46568</v>
      </c>
      <c r="DZ7481" s="3" t="s">
        <v>3705</v>
      </c>
      <c r="EA7481">
        <v>6</v>
      </c>
      <c r="EB7481">
        <v>0</v>
      </c>
      <c r="EC7481">
        <v>18</v>
      </c>
      <c r="ED7481">
        <v>0</v>
      </c>
      <c r="EE7481">
        <v>6</v>
      </c>
      <c r="EF7481">
        <v>18</v>
      </c>
      <c r="EG7481">
        <v>4.5</v>
      </c>
      <c r="EH7481">
        <v>1.33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68</v>
      </c>
      <c r="B7482" s="3" t="s">
        <v>69</v>
      </c>
      <c r="C7482" s="3" t="s">
        <v>974</v>
      </c>
      <c r="D7482" s="3" t="s">
        <v>975</v>
      </c>
      <c r="E7482" s="3" t="s">
        <v>682</v>
      </c>
      <c r="F7482" s="3" t="s">
        <v>683</v>
      </c>
      <c r="G7482" s="3" t="s">
        <v>687</v>
      </c>
      <c r="H7482" s="3" t="s">
        <v>688</v>
      </c>
      <c r="I7482" s="3" t="s">
        <v>710</v>
      </c>
      <c r="J7482" s="3" t="s">
        <v>711</v>
      </c>
      <c r="K7482" s="3" t="s">
        <v>440</v>
      </c>
      <c r="L7482" s="3" t="s">
        <v>441</v>
      </c>
      <c r="M7482" s="3" t="s">
        <v>70</v>
      </c>
      <c r="N7482" s="3" t="s">
        <v>71</v>
      </c>
      <c r="O7482">
        <v>2</v>
      </c>
      <c r="P7482" s="3" t="s">
        <v>1749</v>
      </c>
      <c r="Q7482" s="3" t="s">
        <v>1749</v>
      </c>
      <c r="R7482" s="3" t="s">
        <v>1749</v>
      </c>
      <c r="S7482" s="3" t="s">
        <v>300</v>
      </c>
      <c r="T7482" s="3" t="s">
        <v>1441</v>
      </c>
      <c r="U7482" s="3" t="s">
        <v>160</v>
      </c>
      <c r="V7482" s="3" t="s">
        <v>74</v>
      </c>
      <c r="W7482" s="3" t="s">
        <v>74</v>
      </c>
      <c r="X7482" s="3" t="s">
        <v>2284</v>
      </c>
      <c r="Y7482" s="3" t="s">
        <v>77</v>
      </c>
      <c r="Z7482" s="3" t="s">
        <v>161</v>
      </c>
      <c r="AA7482" s="3" t="s">
        <v>78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110</v>
      </c>
      <c r="AL7482">
        <v>0</v>
      </c>
      <c r="AM7482">
        <v>0</v>
      </c>
      <c r="AN7482">
        <v>0</v>
      </c>
      <c r="AO7482">
        <v>11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200</v>
      </c>
      <c r="DU7482">
        <v>0.111125</v>
      </c>
      <c r="DV7482">
        <v>0</v>
      </c>
      <c r="DW7482">
        <v>0</v>
      </c>
      <c r="DX7482">
        <v>0</v>
      </c>
      <c r="DY7482" s="4">
        <v>46418</v>
      </c>
      <c r="DZ7482" s="3" t="s">
        <v>3705</v>
      </c>
      <c r="EA7482">
        <v>200</v>
      </c>
      <c r="EB7482">
        <v>0</v>
      </c>
      <c r="EC7482">
        <v>110</v>
      </c>
      <c r="ED7482">
        <v>0</v>
      </c>
      <c r="EE7482">
        <v>200</v>
      </c>
      <c r="EF7482">
        <v>110</v>
      </c>
      <c r="EG7482">
        <v>110</v>
      </c>
      <c r="EH7482">
        <v>1.8199999999999998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68</v>
      </c>
      <c r="B7483" s="3" t="s">
        <v>69</v>
      </c>
      <c r="C7483" s="3" t="s">
        <v>974</v>
      </c>
      <c r="D7483" s="3" t="s">
        <v>975</v>
      </c>
      <c r="E7483" s="3" t="s">
        <v>864</v>
      </c>
      <c r="F7483" s="3" t="s">
        <v>865</v>
      </c>
      <c r="G7483" s="3" t="s">
        <v>687</v>
      </c>
      <c r="H7483" s="3" t="s">
        <v>688</v>
      </c>
      <c r="I7483" s="3" t="s">
        <v>868</v>
      </c>
      <c r="J7483" s="3" t="s">
        <v>869</v>
      </c>
      <c r="K7483" s="3" t="s">
        <v>440</v>
      </c>
      <c r="L7483" s="3" t="s">
        <v>441</v>
      </c>
      <c r="M7483" s="3" t="s">
        <v>70</v>
      </c>
      <c r="N7483" s="3" t="s">
        <v>71</v>
      </c>
      <c r="O7483">
        <v>1</v>
      </c>
      <c r="P7483" s="3" t="s">
        <v>1749</v>
      </c>
      <c r="Q7483" s="3" t="s">
        <v>1749</v>
      </c>
      <c r="R7483" s="3" t="s">
        <v>1749</v>
      </c>
      <c r="S7483" s="3" t="s">
        <v>457</v>
      </c>
      <c r="T7483" s="3" t="s">
        <v>1474</v>
      </c>
      <c r="U7483" s="3" t="s">
        <v>160</v>
      </c>
      <c r="V7483" s="3" t="s">
        <v>74</v>
      </c>
      <c r="W7483" s="3" t="s">
        <v>2287</v>
      </c>
      <c r="X7483" s="3" t="s">
        <v>2288</v>
      </c>
      <c r="Y7483" s="3" t="s">
        <v>77</v>
      </c>
      <c r="Z7483" s="3" t="s">
        <v>1812</v>
      </c>
      <c r="AA7483" s="3" t="s">
        <v>78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20</v>
      </c>
      <c r="CS7483">
        <v>0</v>
      </c>
      <c r="CT7483">
        <v>0</v>
      </c>
      <c r="CU7483">
        <v>0</v>
      </c>
      <c r="CV7483">
        <v>0</v>
      </c>
      <c r="CW7483">
        <v>10</v>
      </c>
      <c r="CX7483">
        <v>0</v>
      </c>
      <c r="CY7483">
        <v>0</v>
      </c>
      <c r="CZ7483">
        <v>30</v>
      </c>
      <c r="DA7483">
        <v>10</v>
      </c>
      <c r="DB7483">
        <v>0</v>
      </c>
      <c r="DC7483">
        <v>0</v>
      </c>
      <c r="DD7483">
        <v>0</v>
      </c>
      <c r="DE7483">
        <v>40</v>
      </c>
      <c r="DF7483">
        <v>0</v>
      </c>
      <c r="DG7483">
        <v>0</v>
      </c>
      <c r="DH7483">
        <v>0</v>
      </c>
      <c r="DI7483">
        <v>4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0</v>
      </c>
      <c r="DU7483">
        <v>0.42</v>
      </c>
      <c r="DV7483">
        <v>20</v>
      </c>
      <c r="DW7483">
        <v>0</v>
      </c>
      <c r="DX7483">
        <v>0</v>
      </c>
      <c r="DY7483" s="4">
        <v>46265</v>
      </c>
      <c r="DZ7483" s="3" t="s">
        <v>3705</v>
      </c>
      <c r="EA7483">
        <v>20</v>
      </c>
      <c r="EB7483">
        <v>0</v>
      </c>
      <c r="EC7483">
        <v>50</v>
      </c>
      <c r="ED7483">
        <v>0</v>
      </c>
      <c r="EE7483">
        <v>20</v>
      </c>
      <c r="EF7483">
        <v>50</v>
      </c>
      <c r="EG7483">
        <v>25</v>
      </c>
      <c r="EH7483">
        <v>0.8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68</v>
      </c>
      <c r="B7484" s="3" t="s">
        <v>69</v>
      </c>
      <c r="C7484" s="3" t="s">
        <v>974</v>
      </c>
      <c r="D7484" s="3" t="s">
        <v>975</v>
      </c>
      <c r="E7484" s="3" t="s">
        <v>682</v>
      </c>
      <c r="F7484" s="3" t="s">
        <v>683</v>
      </c>
      <c r="G7484" s="3" t="s">
        <v>687</v>
      </c>
      <c r="H7484" s="3" t="s">
        <v>688</v>
      </c>
      <c r="I7484" s="3" t="s">
        <v>819</v>
      </c>
      <c r="J7484" s="3" t="s">
        <v>820</v>
      </c>
      <c r="K7484" s="3" t="s">
        <v>440</v>
      </c>
      <c r="L7484" s="3" t="s">
        <v>441</v>
      </c>
      <c r="M7484" s="3" t="s">
        <v>70</v>
      </c>
      <c r="N7484" s="3" t="s">
        <v>71</v>
      </c>
      <c r="O7484">
        <v>2</v>
      </c>
      <c r="P7484" s="3" t="s">
        <v>1749</v>
      </c>
      <c r="Q7484" s="3" t="s">
        <v>1749</v>
      </c>
      <c r="R7484" s="3" t="s">
        <v>1749</v>
      </c>
      <c r="S7484" s="3" t="s">
        <v>429</v>
      </c>
      <c r="T7484" s="3" t="s">
        <v>2141</v>
      </c>
      <c r="U7484" s="3" t="s">
        <v>165</v>
      </c>
      <c r="V7484" s="3" t="s">
        <v>74</v>
      </c>
      <c r="W7484" s="3" t="s">
        <v>2282</v>
      </c>
      <c r="X7484" s="3" t="s">
        <v>2283</v>
      </c>
      <c r="Y7484" s="3" t="s">
        <v>77</v>
      </c>
      <c r="Z7484" s="3" t="s">
        <v>1811</v>
      </c>
      <c r="AA7484" s="3" t="s">
        <v>78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1</v>
      </c>
      <c r="BS7484">
        <v>0</v>
      </c>
      <c r="BT7484">
        <v>0</v>
      </c>
      <c r="BU7484">
        <v>1</v>
      </c>
      <c r="BV7484">
        <v>0</v>
      </c>
      <c r="BW7484">
        <v>0</v>
      </c>
      <c r="BX7484">
        <v>0</v>
      </c>
      <c r="BY7484">
        <v>0</v>
      </c>
      <c r="BZ7484">
        <v>1</v>
      </c>
      <c r="CA7484">
        <v>0</v>
      </c>
      <c r="CB7484">
        <v>0</v>
      </c>
      <c r="CC7484">
        <v>1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2</v>
      </c>
      <c r="DG7484">
        <v>0</v>
      </c>
      <c r="DH7484">
        <v>0</v>
      </c>
      <c r="DI7484">
        <v>2</v>
      </c>
      <c r="DJ7484">
        <v>0</v>
      </c>
      <c r="DK7484">
        <v>0</v>
      </c>
      <c r="DL7484">
        <v>0</v>
      </c>
      <c r="DM7484">
        <v>0</v>
      </c>
      <c r="DN7484">
        <v>1</v>
      </c>
      <c r="DO7484">
        <v>0</v>
      </c>
      <c r="DP7484">
        <v>0</v>
      </c>
      <c r="DQ7484">
        <v>1</v>
      </c>
      <c r="DR7484">
        <v>0</v>
      </c>
      <c r="DS7484">
        <v>0</v>
      </c>
      <c r="DT7484">
        <v>3</v>
      </c>
      <c r="DU7484">
        <v>17.664950000000001</v>
      </c>
      <c r="DV7484">
        <v>0</v>
      </c>
      <c r="DW7484">
        <v>0</v>
      </c>
      <c r="DX7484">
        <v>0</v>
      </c>
      <c r="DY7484" s="4">
        <v>46356</v>
      </c>
      <c r="DZ7484" s="3" t="s">
        <v>3705</v>
      </c>
      <c r="EA7484">
        <v>2</v>
      </c>
      <c r="EB7484">
        <v>0</v>
      </c>
      <c r="EC7484">
        <v>5</v>
      </c>
      <c r="ED7484">
        <v>0</v>
      </c>
      <c r="EE7484">
        <v>2</v>
      </c>
      <c r="EF7484">
        <v>5</v>
      </c>
      <c r="EG7484">
        <v>1.25</v>
      </c>
      <c r="EH7484">
        <v>1.6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68</v>
      </c>
      <c r="B7485" s="3" t="s">
        <v>69</v>
      </c>
      <c r="C7485" s="3" t="s">
        <v>974</v>
      </c>
      <c r="D7485" s="3" t="s">
        <v>975</v>
      </c>
      <c r="E7485" s="3" t="s">
        <v>682</v>
      </c>
      <c r="F7485" s="3" t="s">
        <v>683</v>
      </c>
      <c r="G7485" s="3" t="s">
        <v>687</v>
      </c>
      <c r="H7485" s="3" t="s">
        <v>688</v>
      </c>
      <c r="I7485" s="3" t="s">
        <v>605</v>
      </c>
      <c r="J7485" s="3" t="s">
        <v>704</v>
      </c>
      <c r="K7485" s="3" t="s">
        <v>440</v>
      </c>
      <c r="L7485" s="3" t="s">
        <v>452</v>
      </c>
      <c r="M7485" s="3" t="s">
        <v>70</v>
      </c>
      <c r="N7485" s="3" t="s">
        <v>71</v>
      </c>
      <c r="O7485">
        <v>2</v>
      </c>
      <c r="P7485" s="3" t="s">
        <v>1749</v>
      </c>
      <c r="Q7485" s="3" t="s">
        <v>1749</v>
      </c>
      <c r="R7485" s="3" t="s">
        <v>1749</v>
      </c>
      <c r="S7485" s="3" t="s">
        <v>351</v>
      </c>
      <c r="T7485" s="3" t="s">
        <v>1382</v>
      </c>
      <c r="U7485" s="3" t="s">
        <v>80</v>
      </c>
      <c r="V7485" s="3" t="s">
        <v>74</v>
      </c>
      <c r="W7485" s="3" t="s">
        <v>74</v>
      </c>
      <c r="X7485" s="3" t="s">
        <v>2284</v>
      </c>
      <c r="Y7485" s="3" t="s">
        <v>77</v>
      </c>
      <c r="Z7485" s="3" t="s">
        <v>1812</v>
      </c>
      <c r="AA7485" s="3" t="s">
        <v>78</v>
      </c>
      <c r="AB7485">
        <v>0</v>
      </c>
      <c r="AC7485">
        <v>0</v>
      </c>
      <c r="AD7485">
        <v>3</v>
      </c>
      <c r="AE7485">
        <v>0</v>
      </c>
      <c r="AF7485">
        <v>0</v>
      </c>
      <c r="AG7485">
        <v>3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50</v>
      </c>
      <c r="DG7485">
        <v>0</v>
      </c>
      <c r="DH7485">
        <v>0</v>
      </c>
      <c r="DI7485">
        <v>5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.32431900000000002</v>
      </c>
      <c r="DV7485">
        <v>20</v>
      </c>
      <c r="DW7485">
        <v>0</v>
      </c>
      <c r="DX7485">
        <v>0</v>
      </c>
      <c r="DY7485" s="4">
        <v>46022</v>
      </c>
      <c r="DZ7485" s="3" t="s">
        <v>3705</v>
      </c>
      <c r="EA7485">
        <v>20</v>
      </c>
      <c r="EB7485">
        <v>0</v>
      </c>
      <c r="EC7485">
        <v>53</v>
      </c>
      <c r="ED7485">
        <v>0</v>
      </c>
      <c r="EE7485">
        <v>20</v>
      </c>
      <c r="EF7485">
        <v>53</v>
      </c>
      <c r="EG7485">
        <v>26.5</v>
      </c>
      <c r="EH7485">
        <v>0.75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68</v>
      </c>
      <c r="B7486" s="3" t="s">
        <v>69</v>
      </c>
      <c r="C7486" s="3" t="s">
        <v>974</v>
      </c>
      <c r="D7486" s="3" t="s">
        <v>975</v>
      </c>
      <c r="E7486" s="3" t="s">
        <v>815</v>
      </c>
      <c r="F7486" s="3" t="s">
        <v>816</v>
      </c>
      <c r="G7486" s="3" t="s">
        <v>687</v>
      </c>
      <c r="H7486" s="3" t="s">
        <v>688</v>
      </c>
      <c r="I7486" s="3" t="s">
        <v>929</v>
      </c>
      <c r="J7486" s="3" t="s">
        <v>930</v>
      </c>
      <c r="K7486" s="3" t="s">
        <v>440</v>
      </c>
      <c r="L7486" s="3" t="s">
        <v>441</v>
      </c>
      <c r="M7486" s="3" t="s">
        <v>70</v>
      </c>
      <c r="N7486" s="3" t="s">
        <v>71</v>
      </c>
      <c r="O7486">
        <v>1</v>
      </c>
      <c r="P7486" s="3" t="s">
        <v>1749</v>
      </c>
      <c r="Q7486" s="3" t="s">
        <v>1749</v>
      </c>
      <c r="R7486" s="3" t="s">
        <v>1749</v>
      </c>
      <c r="S7486" s="3" t="s">
        <v>351</v>
      </c>
      <c r="T7486" s="3" t="s">
        <v>1382</v>
      </c>
      <c r="U7486" s="3" t="s">
        <v>80</v>
      </c>
      <c r="V7486" s="3" t="s">
        <v>74</v>
      </c>
      <c r="W7486" s="3" t="s">
        <v>74</v>
      </c>
      <c r="X7486" s="3" t="s">
        <v>2284</v>
      </c>
      <c r="Y7486" s="3" t="s">
        <v>77</v>
      </c>
      <c r="Z7486" s="3" t="s">
        <v>1812</v>
      </c>
      <c r="AA7486" s="3" t="s">
        <v>78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15</v>
      </c>
      <c r="DF7486">
        <v>0</v>
      </c>
      <c r="DG7486">
        <v>0</v>
      </c>
      <c r="DH7486">
        <v>0</v>
      </c>
      <c r="DI7486">
        <v>15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.9375</v>
      </c>
      <c r="DV7486">
        <v>10</v>
      </c>
      <c r="DW7486">
        <v>0</v>
      </c>
      <c r="DX7486">
        <v>0</v>
      </c>
      <c r="DY7486" s="4">
        <v>46507</v>
      </c>
      <c r="DZ7486" s="3" t="s">
        <v>3705</v>
      </c>
      <c r="EA7486">
        <v>10</v>
      </c>
      <c r="EB7486">
        <v>0</v>
      </c>
      <c r="EC7486">
        <v>15</v>
      </c>
      <c r="ED7486">
        <v>0</v>
      </c>
      <c r="EE7486">
        <v>10</v>
      </c>
      <c r="EF7486">
        <v>15</v>
      </c>
      <c r="EG7486">
        <v>15</v>
      </c>
      <c r="EH7486">
        <v>0.67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68</v>
      </c>
      <c r="B7487" s="3" t="s">
        <v>69</v>
      </c>
      <c r="C7487" s="3" t="s">
        <v>974</v>
      </c>
      <c r="D7487" s="3" t="s">
        <v>975</v>
      </c>
      <c r="E7487" s="3" t="s">
        <v>682</v>
      </c>
      <c r="F7487" s="3" t="s">
        <v>683</v>
      </c>
      <c r="G7487" s="3" t="s">
        <v>687</v>
      </c>
      <c r="H7487" s="3" t="s">
        <v>688</v>
      </c>
      <c r="I7487" s="3" t="s">
        <v>838</v>
      </c>
      <c r="J7487" s="3" t="s">
        <v>839</v>
      </c>
      <c r="K7487" s="3" t="s">
        <v>440</v>
      </c>
      <c r="L7487" s="3" t="s">
        <v>452</v>
      </c>
      <c r="M7487" s="3" t="s">
        <v>70</v>
      </c>
      <c r="N7487" s="3" t="s">
        <v>71</v>
      </c>
      <c r="O7487">
        <v>1</v>
      </c>
      <c r="P7487" s="3" t="s">
        <v>1749</v>
      </c>
      <c r="Q7487" s="3" t="s">
        <v>1749</v>
      </c>
      <c r="R7487" s="3" t="s">
        <v>1749</v>
      </c>
      <c r="S7487" s="3" t="s">
        <v>363</v>
      </c>
      <c r="T7487" s="3" t="s">
        <v>1203</v>
      </c>
      <c r="U7487" s="3" t="s">
        <v>165</v>
      </c>
      <c r="V7487" s="3" t="s">
        <v>74</v>
      </c>
      <c r="W7487" s="3" t="s">
        <v>74</v>
      </c>
      <c r="X7487" s="3" t="s">
        <v>2284</v>
      </c>
      <c r="Y7487" s="3" t="s">
        <v>77</v>
      </c>
      <c r="Z7487" s="3" t="s">
        <v>1812</v>
      </c>
      <c r="AA7487" s="3" t="s">
        <v>78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2</v>
      </c>
      <c r="AT7487">
        <v>0</v>
      </c>
      <c r="AU7487">
        <v>0</v>
      </c>
      <c r="AV7487">
        <v>0</v>
      </c>
      <c r="AW7487">
        <v>2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9</v>
      </c>
      <c r="BZ7487">
        <v>0</v>
      </c>
      <c r="CA7487">
        <v>0</v>
      </c>
      <c r="CB7487">
        <v>0</v>
      </c>
      <c r="CC7487">
        <v>9</v>
      </c>
      <c r="CD7487">
        <v>0</v>
      </c>
      <c r="CE7487">
        <v>0</v>
      </c>
      <c r="CF7487">
        <v>0</v>
      </c>
      <c r="CG7487">
        <v>2</v>
      </c>
      <c r="CH7487">
        <v>0</v>
      </c>
      <c r="CI7487">
        <v>0</v>
      </c>
      <c r="CJ7487">
        <v>0</v>
      </c>
      <c r="CK7487">
        <v>2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1</v>
      </c>
      <c r="CX7487">
        <v>0</v>
      </c>
      <c r="CY7487">
        <v>0</v>
      </c>
      <c r="CZ7487">
        <v>0</v>
      </c>
      <c r="DA7487">
        <v>1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6</v>
      </c>
      <c r="DU7487">
        <v>2.875</v>
      </c>
      <c r="DV7487">
        <v>0</v>
      </c>
      <c r="DW7487">
        <v>0</v>
      </c>
      <c r="DX7487">
        <v>0</v>
      </c>
      <c r="DY7487" s="4">
        <v>46387</v>
      </c>
      <c r="DZ7487" s="3" t="s">
        <v>3705</v>
      </c>
      <c r="EA7487">
        <v>6</v>
      </c>
      <c r="EB7487">
        <v>0</v>
      </c>
      <c r="EC7487">
        <v>14</v>
      </c>
      <c r="ED7487">
        <v>0</v>
      </c>
      <c r="EE7487">
        <v>6</v>
      </c>
      <c r="EF7487">
        <v>14</v>
      </c>
      <c r="EG7487">
        <v>3.5</v>
      </c>
      <c r="EH7487">
        <v>1.71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68</v>
      </c>
      <c r="B7488" s="3" t="s">
        <v>69</v>
      </c>
      <c r="C7488" s="3" t="s">
        <v>974</v>
      </c>
      <c r="D7488" s="3" t="s">
        <v>975</v>
      </c>
      <c r="E7488" s="3" t="s">
        <v>682</v>
      </c>
      <c r="F7488" s="3" t="s">
        <v>683</v>
      </c>
      <c r="G7488" s="3" t="s">
        <v>687</v>
      </c>
      <c r="H7488" s="3" t="s">
        <v>688</v>
      </c>
      <c r="I7488" s="3" t="s">
        <v>270</v>
      </c>
      <c r="J7488" s="3" t="s">
        <v>769</v>
      </c>
      <c r="K7488" s="3" t="s">
        <v>227</v>
      </c>
      <c r="L7488" s="3" t="s">
        <v>228</v>
      </c>
      <c r="M7488" s="3" t="s">
        <v>70</v>
      </c>
      <c r="N7488" s="3" t="s">
        <v>71</v>
      </c>
      <c r="O7488">
        <v>2</v>
      </c>
      <c r="P7488" s="3" t="s">
        <v>1749</v>
      </c>
      <c r="Q7488" s="3" t="s">
        <v>1749</v>
      </c>
      <c r="R7488" s="3" t="s">
        <v>1749</v>
      </c>
      <c r="S7488" s="3" t="s">
        <v>378</v>
      </c>
      <c r="T7488" s="3" t="s">
        <v>1216</v>
      </c>
      <c r="U7488" s="3" t="s">
        <v>82</v>
      </c>
      <c r="V7488" s="3" t="s">
        <v>83</v>
      </c>
      <c r="W7488" s="3" t="s">
        <v>84</v>
      </c>
      <c r="X7488" s="3" t="s">
        <v>84</v>
      </c>
      <c r="Y7488" s="3" t="s">
        <v>77</v>
      </c>
      <c r="Z7488" s="3" t="s">
        <v>1811</v>
      </c>
      <c r="AA7488" s="3" t="s">
        <v>78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2</v>
      </c>
      <c r="BC7488">
        <v>0</v>
      </c>
      <c r="BD7488">
        <v>0</v>
      </c>
      <c r="BE7488">
        <v>2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1</v>
      </c>
      <c r="CI7488">
        <v>0</v>
      </c>
      <c r="CJ7488">
        <v>0</v>
      </c>
      <c r="CK7488">
        <v>1</v>
      </c>
      <c r="CL7488">
        <v>0</v>
      </c>
      <c r="CM7488">
        <v>0</v>
      </c>
      <c r="CN7488">
        <v>0</v>
      </c>
      <c r="CO7488">
        <v>0</v>
      </c>
      <c r="CP7488">
        <v>1</v>
      </c>
      <c r="CQ7488">
        <v>0</v>
      </c>
      <c r="CR7488">
        <v>0</v>
      </c>
      <c r="CS7488">
        <v>1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1</v>
      </c>
      <c r="DU7488">
        <v>22.32685</v>
      </c>
      <c r="DV7488">
        <v>0</v>
      </c>
      <c r="DW7488">
        <v>0</v>
      </c>
      <c r="DX7488">
        <v>0</v>
      </c>
      <c r="DY7488" s="4">
        <v>48244</v>
      </c>
      <c r="DZ7488" s="3" t="s">
        <v>3705</v>
      </c>
      <c r="EA7488">
        <v>1</v>
      </c>
      <c r="EB7488">
        <v>0</v>
      </c>
      <c r="EC7488">
        <v>4</v>
      </c>
      <c r="ED7488">
        <v>0</v>
      </c>
      <c r="EE7488">
        <v>1</v>
      </c>
      <c r="EF7488">
        <v>4</v>
      </c>
      <c r="EG7488">
        <v>1.3333330000000001</v>
      </c>
      <c r="EH7488">
        <v>0.75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68</v>
      </c>
      <c r="B7489" s="3" t="s">
        <v>69</v>
      </c>
      <c r="C7489" s="3" t="s">
        <v>974</v>
      </c>
      <c r="D7489" s="3" t="s">
        <v>975</v>
      </c>
      <c r="E7489" s="3" t="s">
        <v>682</v>
      </c>
      <c r="F7489" s="3" t="s">
        <v>683</v>
      </c>
      <c r="G7489" s="3" t="s">
        <v>687</v>
      </c>
      <c r="H7489" s="3" t="s">
        <v>688</v>
      </c>
      <c r="I7489" s="3" t="s">
        <v>270</v>
      </c>
      <c r="J7489" s="3" t="s">
        <v>769</v>
      </c>
      <c r="K7489" s="3" t="s">
        <v>227</v>
      </c>
      <c r="L7489" s="3" t="s">
        <v>228</v>
      </c>
      <c r="M7489" s="3" t="s">
        <v>70</v>
      </c>
      <c r="N7489" s="3" t="s">
        <v>71</v>
      </c>
      <c r="O7489">
        <v>2</v>
      </c>
      <c r="P7489" s="3" t="s">
        <v>1749</v>
      </c>
      <c r="Q7489" s="3" t="s">
        <v>1749</v>
      </c>
      <c r="R7489" s="3" t="s">
        <v>1749</v>
      </c>
      <c r="S7489" s="3" t="s">
        <v>1052</v>
      </c>
      <c r="T7489" s="3" t="s">
        <v>1053</v>
      </c>
      <c r="U7489" s="3" t="s">
        <v>82</v>
      </c>
      <c r="V7489" s="3" t="s">
        <v>83</v>
      </c>
      <c r="W7489" s="3" t="s">
        <v>199</v>
      </c>
      <c r="X7489" s="3" t="s">
        <v>200</v>
      </c>
      <c r="Y7489" s="3" t="s">
        <v>85</v>
      </c>
      <c r="Z7489" s="3" t="s">
        <v>161</v>
      </c>
      <c r="AA7489" s="3" t="s">
        <v>78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30</v>
      </c>
      <c r="BB7489">
        <v>0</v>
      </c>
      <c r="BC7489">
        <v>0</v>
      </c>
      <c r="BD7489">
        <v>0</v>
      </c>
      <c r="BE7489">
        <v>3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30</v>
      </c>
      <c r="DU7489">
        <v>10</v>
      </c>
      <c r="DV7489">
        <v>0</v>
      </c>
      <c r="DW7489">
        <v>0</v>
      </c>
      <c r="DX7489">
        <v>0</v>
      </c>
      <c r="DY7489" s="4">
        <v>46630</v>
      </c>
      <c r="DZ7489" s="3" t="s">
        <v>3705</v>
      </c>
      <c r="EA7489">
        <v>30</v>
      </c>
      <c r="EB7489">
        <v>0</v>
      </c>
      <c r="EC7489">
        <v>30</v>
      </c>
      <c r="ED7489">
        <v>0</v>
      </c>
      <c r="EE7489">
        <v>30</v>
      </c>
      <c r="EF7489">
        <v>30</v>
      </c>
      <c r="EG7489">
        <v>30</v>
      </c>
      <c r="EH7489">
        <v>1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68</v>
      </c>
      <c r="B7490" s="3" t="s">
        <v>69</v>
      </c>
      <c r="C7490" s="3" t="s">
        <v>974</v>
      </c>
      <c r="D7490" s="3" t="s">
        <v>975</v>
      </c>
      <c r="E7490" s="3" t="s">
        <v>682</v>
      </c>
      <c r="F7490" s="3" t="s">
        <v>683</v>
      </c>
      <c r="G7490" s="3" t="s">
        <v>687</v>
      </c>
      <c r="H7490" s="3" t="s">
        <v>688</v>
      </c>
      <c r="I7490" s="3" t="s">
        <v>667</v>
      </c>
      <c r="J7490" s="3" t="s">
        <v>756</v>
      </c>
      <c r="K7490" s="3" t="s">
        <v>440</v>
      </c>
      <c r="L7490" s="3" t="s">
        <v>452</v>
      </c>
      <c r="M7490" s="3" t="s">
        <v>70</v>
      </c>
      <c r="N7490" s="3" t="s">
        <v>71</v>
      </c>
      <c r="O7490">
        <v>1</v>
      </c>
      <c r="P7490" s="3" t="s">
        <v>1749</v>
      </c>
      <c r="Q7490" s="3" t="s">
        <v>1749</v>
      </c>
      <c r="R7490" s="3" t="s">
        <v>1749</v>
      </c>
      <c r="S7490" s="3" t="s">
        <v>258</v>
      </c>
      <c r="T7490" s="3" t="s">
        <v>1113</v>
      </c>
      <c r="U7490" s="3" t="s">
        <v>160</v>
      </c>
      <c r="V7490" s="3" t="s">
        <v>74</v>
      </c>
      <c r="W7490" s="3" t="s">
        <v>74</v>
      </c>
      <c r="X7490" s="3" t="s">
        <v>2284</v>
      </c>
      <c r="Y7490" s="3" t="s">
        <v>77</v>
      </c>
      <c r="Z7490" s="3" t="s">
        <v>161</v>
      </c>
      <c r="AA7490" s="3" t="s">
        <v>78</v>
      </c>
      <c r="AB7490">
        <v>0</v>
      </c>
      <c r="AC7490">
        <v>30</v>
      </c>
      <c r="AD7490">
        <v>0</v>
      </c>
      <c r="AE7490">
        <v>0</v>
      </c>
      <c r="AF7490">
        <v>0</v>
      </c>
      <c r="AG7490">
        <v>30</v>
      </c>
      <c r="AH7490">
        <v>0</v>
      </c>
      <c r="AI7490">
        <v>0</v>
      </c>
      <c r="AJ7490">
        <v>0</v>
      </c>
      <c r="AK7490">
        <v>40</v>
      </c>
      <c r="AL7490">
        <v>0</v>
      </c>
      <c r="AM7490">
        <v>0</v>
      </c>
      <c r="AN7490">
        <v>0</v>
      </c>
      <c r="AO7490">
        <v>40</v>
      </c>
      <c r="AP7490">
        <v>0</v>
      </c>
      <c r="AQ7490">
        <v>0</v>
      </c>
      <c r="AR7490">
        <v>0</v>
      </c>
      <c r="AS7490">
        <v>30</v>
      </c>
      <c r="AT7490">
        <v>0</v>
      </c>
      <c r="AU7490">
        <v>0</v>
      </c>
      <c r="AV7490">
        <v>0</v>
      </c>
      <c r="AW7490">
        <v>30</v>
      </c>
      <c r="AX7490">
        <v>0</v>
      </c>
      <c r="AY7490">
        <v>0</v>
      </c>
      <c r="AZ7490">
        <v>0</v>
      </c>
      <c r="BA7490">
        <v>30</v>
      </c>
      <c r="BB7490">
        <v>0</v>
      </c>
      <c r="BC7490">
        <v>0</v>
      </c>
      <c r="BD7490">
        <v>0</v>
      </c>
      <c r="BE7490">
        <v>30</v>
      </c>
      <c r="BF7490">
        <v>0</v>
      </c>
      <c r="BG7490">
        <v>0</v>
      </c>
      <c r="BH7490">
        <v>0</v>
      </c>
      <c r="BI7490">
        <v>40</v>
      </c>
      <c r="BJ7490">
        <v>0</v>
      </c>
      <c r="BK7490">
        <v>0</v>
      </c>
      <c r="BL7490">
        <v>0</v>
      </c>
      <c r="BM7490">
        <v>40</v>
      </c>
      <c r="BN7490">
        <v>0</v>
      </c>
      <c r="BO7490">
        <v>0</v>
      </c>
      <c r="BP7490">
        <v>0</v>
      </c>
      <c r="BQ7490">
        <v>10</v>
      </c>
      <c r="BR7490">
        <v>0</v>
      </c>
      <c r="BS7490">
        <v>0</v>
      </c>
      <c r="BT7490">
        <v>0</v>
      </c>
      <c r="BU7490">
        <v>10</v>
      </c>
      <c r="BV7490">
        <v>0</v>
      </c>
      <c r="BW7490">
        <v>0</v>
      </c>
      <c r="BX7490">
        <v>0</v>
      </c>
      <c r="BY7490">
        <v>30</v>
      </c>
      <c r="BZ7490">
        <v>0</v>
      </c>
      <c r="CA7490">
        <v>0</v>
      </c>
      <c r="CB7490">
        <v>0</v>
      </c>
      <c r="CC7490">
        <v>3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10</v>
      </c>
      <c r="CP7490">
        <v>0</v>
      </c>
      <c r="CQ7490">
        <v>0</v>
      </c>
      <c r="CR7490">
        <v>0</v>
      </c>
      <c r="CS7490">
        <v>1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10</v>
      </c>
      <c r="DF7490">
        <v>0</v>
      </c>
      <c r="DG7490">
        <v>0</v>
      </c>
      <c r="DH7490">
        <v>0</v>
      </c>
      <c r="DI7490">
        <v>10</v>
      </c>
      <c r="DJ7490">
        <v>0</v>
      </c>
      <c r="DK7490">
        <v>0</v>
      </c>
      <c r="DL7490">
        <v>0</v>
      </c>
      <c r="DM7490">
        <v>70</v>
      </c>
      <c r="DN7490">
        <v>0</v>
      </c>
      <c r="DO7490">
        <v>0</v>
      </c>
      <c r="DP7490">
        <v>0</v>
      </c>
      <c r="DQ7490">
        <v>70</v>
      </c>
      <c r="DR7490">
        <v>0</v>
      </c>
      <c r="DS7490">
        <v>0</v>
      </c>
      <c r="DT7490">
        <v>80</v>
      </c>
      <c r="DU7490">
        <v>6.25E-2</v>
      </c>
      <c r="DV7490">
        <v>0</v>
      </c>
      <c r="DW7490">
        <v>0</v>
      </c>
      <c r="DX7490">
        <v>0</v>
      </c>
      <c r="DY7490" s="4">
        <v>46752</v>
      </c>
      <c r="DZ7490" s="3" t="s">
        <v>3705</v>
      </c>
      <c r="EA7490">
        <v>10</v>
      </c>
      <c r="EB7490">
        <v>0</v>
      </c>
      <c r="EC7490">
        <v>300</v>
      </c>
      <c r="ED7490">
        <v>0</v>
      </c>
      <c r="EE7490">
        <v>10</v>
      </c>
      <c r="EF7490">
        <v>300</v>
      </c>
      <c r="EG7490">
        <v>30</v>
      </c>
      <c r="EH7490">
        <v>0.33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68</v>
      </c>
      <c r="B7491" s="3" t="s">
        <v>69</v>
      </c>
      <c r="C7491" s="3" t="s">
        <v>974</v>
      </c>
      <c r="D7491" s="3" t="s">
        <v>975</v>
      </c>
      <c r="E7491" s="3" t="s">
        <v>815</v>
      </c>
      <c r="F7491" s="3" t="s">
        <v>816</v>
      </c>
      <c r="G7491" s="3" t="s">
        <v>687</v>
      </c>
      <c r="H7491" s="3" t="s">
        <v>688</v>
      </c>
      <c r="I7491" s="3" t="s">
        <v>931</v>
      </c>
      <c r="J7491" s="3" t="s">
        <v>932</v>
      </c>
      <c r="K7491" s="3" t="s">
        <v>440</v>
      </c>
      <c r="L7491" s="3" t="s">
        <v>441</v>
      </c>
      <c r="M7491" s="3" t="s">
        <v>70</v>
      </c>
      <c r="N7491" s="3" t="s">
        <v>71</v>
      </c>
      <c r="O7491">
        <v>1</v>
      </c>
      <c r="P7491" s="3" t="s">
        <v>1749</v>
      </c>
      <c r="Q7491" s="3" t="s">
        <v>1749</v>
      </c>
      <c r="R7491" s="3" t="s">
        <v>1749</v>
      </c>
      <c r="S7491" s="3" t="s">
        <v>382</v>
      </c>
      <c r="T7491" s="3" t="s">
        <v>1241</v>
      </c>
      <c r="U7491" s="3" t="s">
        <v>82</v>
      </c>
      <c r="V7491" s="3" t="s">
        <v>83</v>
      </c>
      <c r="W7491" s="3" t="s">
        <v>84</v>
      </c>
      <c r="X7491" s="3" t="s">
        <v>84</v>
      </c>
      <c r="Y7491" s="3" t="s">
        <v>77</v>
      </c>
      <c r="Z7491" s="3" t="s">
        <v>161</v>
      </c>
      <c r="AA7491" s="3" t="s">
        <v>78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1</v>
      </c>
      <c r="AT7491">
        <v>0</v>
      </c>
      <c r="AU7491">
        <v>0</v>
      </c>
      <c r="AV7491">
        <v>0</v>
      </c>
      <c r="AW7491">
        <v>1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1</v>
      </c>
      <c r="CP7491">
        <v>0</v>
      </c>
      <c r="CQ7491">
        <v>0</v>
      </c>
      <c r="CR7491">
        <v>0</v>
      </c>
      <c r="CS7491">
        <v>1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1</v>
      </c>
      <c r="DU7491">
        <v>51.024999999999999</v>
      </c>
      <c r="DV7491">
        <v>0</v>
      </c>
      <c r="DW7491">
        <v>0</v>
      </c>
      <c r="DX7491">
        <v>0</v>
      </c>
      <c r="DY7491" s="4">
        <v>46418</v>
      </c>
      <c r="DZ7491" s="3" t="s">
        <v>3705</v>
      </c>
      <c r="EA7491">
        <v>1</v>
      </c>
      <c r="EB7491">
        <v>0</v>
      </c>
      <c r="EC7491">
        <v>2</v>
      </c>
      <c r="ED7491">
        <v>0</v>
      </c>
      <c r="EE7491">
        <v>1</v>
      </c>
      <c r="EF7491">
        <v>2</v>
      </c>
      <c r="EG7491">
        <v>1</v>
      </c>
      <c r="EH7491">
        <v>1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68</v>
      </c>
      <c r="B7492" s="3" t="s">
        <v>69</v>
      </c>
      <c r="C7492" s="3" t="s">
        <v>974</v>
      </c>
      <c r="D7492" s="3" t="s">
        <v>975</v>
      </c>
      <c r="E7492" s="3" t="s">
        <v>682</v>
      </c>
      <c r="F7492" s="3" t="s">
        <v>683</v>
      </c>
      <c r="G7492" s="3" t="s">
        <v>687</v>
      </c>
      <c r="H7492" s="3" t="s">
        <v>688</v>
      </c>
      <c r="I7492" s="3" t="s">
        <v>945</v>
      </c>
      <c r="J7492" s="3" t="s">
        <v>946</v>
      </c>
      <c r="K7492" s="3" t="s">
        <v>440</v>
      </c>
      <c r="L7492" s="3" t="s">
        <v>452</v>
      </c>
      <c r="M7492" s="3" t="s">
        <v>70</v>
      </c>
      <c r="N7492" s="3" t="s">
        <v>71</v>
      </c>
      <c r="O7492">
        <v>2</v>
      </c>
      <c r="P7492" s="3" t="s">
        <v>1749</v>
      </c>
      <c r="Q7492" s="3" t="s">
        <v>1749</v>
      </c>
      <c r="R7492" s="3" t="s">
        <v>1749</v>
      </c>
      <c r="S7492" s="3" t="s">
        <v>204</v>
      </c>
      <c r="T7492" s="3" t="s">
        <v>1346</v>
      </c>
      <c r="U7492" s="3" t="s">
        <v>82</v>
      </c>
      <c r="V7492" s="3" t="s">
        <v>83</v>
      </c>
      <c r="W7492" s="3" t="s">
        <v>84</v>
      </c>
      <c r="X7492" s="3" t="s">
        <v>84</v>
      </c>
      <c r="Y7492" s="3" t="s">
        <v>77</v>
      </c>
      <c r="Z7492" s="3" t="s">
        <v>1812</v>
      </c>
      <c r="AA7492" s="3" t="s">
        <v>78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1</v>
      </c>
      <c r="CP7492">
        <v>0</v>
      </c>
      <c r="CQ7492">
        <v>0</v>
      </c>
      <c r="CR7492">
        <v>0</v>
      </c>
      <c r="CS7492">
        <v>1</v>
      </c>
      <c r="CT7492">
        <v>0</v>
      </c>
      <c r="CU7492">
        <v>0</v>
      </c>
      <c r="CV7492">
        <v>0</v>
      </c>
      <c r="CW7492">
        <v>2</v>
      </c>
      <c r="CX7492">
        <v>0</v>
      </c>
      <c r="CY7492">
        <v>0</v>
      </c>
      <c r="CZ7492">
        <v>0</v>
      </c>
      <c r="DA7492">
        <v>2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58</v>
      </c>
      <c r="DN7492">
        <v>0</v>
      </c>
      <c r="DO7492">
        <v>0</v>
      </c>
      <c r="DP7492">
        <v>0</v>
      </c>
      <c r="DQ7492">
        <v>58</v>
      </c>
      <c r="DR7492">
        <v>0</v>
      </c>
      <c r="DS7492">
        <v>0</v>
      </c>
      <c r="DT7492">
        <v>96</v>
      </c>
      <c r="DU7492">
        <v>0.15</v>
      </c>
      <c r="DV7492">
        <v>0</v>
      </c>
      <c r="DW7492">
        <v>0</v>
      </c>
      <c r="DX7492">
        <v>0</v>
      </c>
      <c r="DY7492" s="4">
        <v>46234</v>
      </c>
      <c r="DZ7492" s="3" t="s">
        <v>3705</v>
      </c>
      <c r="EA7492">
        <v>38</v>
      </c>
      <c r="EB7492">
        <v>0</v>
      </c>
      <c r="EC7492">
        <v>61</v>
      </c>
      <c r="ED7492">
        <v>0</v>
      </c>
      <c r="EE7492">
        <v>38</v>
      </c>
      <c r="EF7492">
        <v>61</v>
      </c>
      <c r="EG7492">
        <v>20.333333</v>
      </c>
      <c r="EH7492">
        <v>1.87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68</v>
      </c>
      <c r="B7493" s="3" t="s">
        <v>69</v>
      </c>
      <c r="C7493" s="3" t="s">
        <v>974</v>
      </c>
      <c r="D7493" s="3" t="s">
        <v>975</v>
      </c>
      <c r="E7493" s="3" t="s">
        <v>682</v>
      </c>
      <c r="F7493" s="3" t="s">
        <v>683</v>
      </c>
      <c r="G7493" s="3" t="s">
        <v>687</v>
      </c>
      <c r="H7493" s="3" t="s">
        <v>688</v>
      </c>
      <c r="I7493" s="3" t="s">
        <v>771</v>
      </c>
      <c r="J7493" s="3" t="s">
        <v>772</v>
      </c>
      <c r="K7493" s="3" t="s">
        <v>440</v>
      </c>
      <c r="L7493" s="3" t="s">
        <v>452</v>
      </c>
      <c r="M7493" s="3" t="s">
        <v>70</v>
      </c>
      <c r="N7493" s="3" t="s">
        <v>71</v>
      </c>
      <c r="O7493">
        <v>2</v>
      </c>
      <c r="P7493" s="3" t="s">
        <v>1749</v>
      </c>
      <c r="Q7493" s="3" t="s">
        <v>1749</v>
      </c>
      <c r="R7493" s="3" t="s">
        <v>1749</v>
      </c>
      <c r="S7493" s="3" t="s">
        <v>374</v>
      </c>
      <c r="T7493" s="3" t="s">
        <v>1212</v>
      </c>
      <c r="U7493" s="3" t="s">
        <v>80</v>
      </c>
      <c r="V7493" s="3" t="s">
        <v>74</v>
      </c>
      <c r="W7493" s="3" t="s">
        <v>2282</v>
      </c>
      <c r="X7493" s="3" t="s">
        <v>2283</v>
      </c>
      <c r="Y7493" s="3" t="s">
        <v>77</v>
      </c>
      <c r="Z7493" s="3" t="s">
        <v>1811</v>
      </c>
      <c r="AA7493" s="3" t="s">
        <v>78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6</v>
      </c>
      <c r="AM7493">
        <v>0</v>
      </c>
      <c r="AN7493">
        <v>0</v>
      </c>
      <c r="AO7493">
        <v>6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2</v>
      </c>
      <c r="DG7493">
        <v>0</v>
      </c>
      <c r="DH7493">
        <v>0</v>
      </c>
      <c r="DI7493">
        <v>2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2</v>
      </c>
      <c r="DU7493">
        <v>12.497612</v>
      </c>
      <c r="DV7493">
        <v>0</v>
      </c>
      <c r="DW7493">
        <v>0</v>
      </c>
      <c r="DX7493">
        <v>0</v>
      </c>
      <c r="DY7493" s="4">
        <v>45991</v>
      </c>
      <c r="DZ7493" s="3" t="s">
        <v>3705</v>
      </c>
      <c r="EA7493">
        <v>2</v>
      </c>
      <c r="EB7493">
        <v>0</v>
      </c>
      <c r="EC7493">
        <v>8</v>
      </c>
      <c r="ED7493">
        <v>0</v>
      </c>
      <c r="EE7493">
        <v>2</v>
      </c>
      <c r="EF7493">
        <v>8</v>
      </c>
      <c r="EG7493">
        <v>4</v>
      </c>
      <c r="EH7493">
        <v>0.5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68</v>
      </c>
      <c r="B7494" s="3" t="s">
        <v>69</v>
      </c>
      <c r="C7494" s="3" t="s">
        <v>974</v>
      </c>
      <c r="D7494" s="3" t="s">
        <v>975</v>
      </c>
      <c r="E7494" s="3" t="s">
        <v>682</v>
      </c>
      <c r="F7494" s="3" t="s">
        <v>683</v>
      </c>
      <c r="G7494" s="3" t="s">
        <v>687</v>
      </c>
      <c r="H7494" s="3" t="s">
        <v>688</v>
      </c>
      <c r="I7494" s="3" t="s">
        <v>761</v>
      </c>
      <c r="J7494" s="3" t="s">
        <v>762</v>
      </c>
      <c r="K7494" s="3" t="s">
        <v>440</v>
      </c>
      <c r="L7494" s="3" t="s">
        <v>441</v>
      </c>
      <c r="M7494" s="3" t="s">
        <v>70</v>
      </c>
      <c r="N7494" s="3" t="s">
        <v>71</v>
      </c>
      <c r="O7494">
        <v>3</v>
      </c>
      <c r="P7494" s="3" t="s">
        <v>1749</v>
      </c>
      <c r="Q7494" s="3" t="s">
        <v>1749</v>
      </c>
      <c r="R7494" s="3" t="s">
        <v>1749</v>
      </c>
      <c r="S7494" s="3" t="s">
        <v>1393</v>
      </c>
      <c r="T7494" s="3" t="s">
        <v>1394</v>
      </c>
      <c r="U7494" s="3" t="s">
        <v>82</v>
      </c>
      <c r="V7494" s="3" t="s">
        <v>83</v>
      </c>
      <c r="W7494" s="3" t="s">
        <v>84</v>
      </c>
      <c r="X7494" s="3" t="s">
        <v>84</v>
      </c>
      <c r="Y7494" s="3" t="s">
        <v>77</v>
      </c>
      <c r="Z7494" s="3" t="s">
        <v>161</v>
      </c>
      <c r="AA7494" s="3" t="s">
        <v>78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2</v>
      </c>
      <c r="BB7494">
        <v>0</v>
      </c>
      <c r="BC7494">
        <v>0</v>
      </c>
      <c r="BD7494">
        <v>0</v>
      </c>
      <c r="BE7494">
        <v>2</v>
      </c>
      <c r="BF7494">
        <v>0</v>
      </c>
      <c r="BG7494">
        <v>0</v>
      </c>
      <c r="BH7494">
        <v>0</v>
      </c>
      <c r="BI7494">
        <v>7</v>
      </c>
      <c r="BJ7494">
        <v>0</v>
      </c>
      <c r="BK7494">
        <v>0</v>
      </c>
      <c r="BL7494">
        <v>0</v>
      </c>
      <c r="BM7494">
        <v>7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6</v>
      </c>
      <c r="CX7494">
        <v>0</v>
      </c>
      <c r="CY7494">
        <v>0</v>
      </c>
      <c r="CZ7494">
        <v>0</v>
      </c>
      <c r="DA7494">
        <v>6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4</v>
      </c>
      <c r="DU7494">
        <v>1.6625000000000001</v>
      </c>
      <c r="DV7494">
        <v>0</v>
      </c>
      <c r="DW7494">
        <v>0</v>
      </c>
      <c r="DX7494">
        <v>0</v>
      </c>
      <c r="DY7494" s="4">
        <v>47483</v>
      </c>
      <c r="DZ7494" s="3" t="s">
        <v>3705</v>
      </c>
      <c r="EA7494">
        <v>4</v>
      </c>
      <c r="EB7494">
        <v>0</v>
      </c>
      <c r="EC7494">
        <v>15</v>
      </c>
      <c r="ED7494">
        <v>0</v>
      </c>
      <c r="EE7494">
        <v>4</v>
      </c>
      <c r="EF7494">
        <v>15</v>
      </c>
      <c r="EG7494">
        <v>5</v>
      </c>
      <c r="EH7494">
        <v>0.8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68</v>
      </c>
      <c r="B7495" s="3" t="s">
        <v>69</v>
      </c>
      <c r="C7495" s="3" t="s">
        <v>974</v>
      </c>
      <c r="D7495" s="3" t="s">
        <v>975</v>
      </c>
      <c r="E7495" s="3" t="s">
        <v>682</v>
      </c>
      <c r="F7495" s="3" t="s">
        <v>683</v>
      </c>
      <c r="G7495" s="3" t="s">
        <v>687</v>
      </c>
      <c r="H7495" s="3" t="s">
        <v>688</v>
      </c>
      <c r="I7495" s="3" t="s">
        <v>860</v>
      </c>
      <c r="J7495" s="3" t="s">
        <v>861</v>
      </c>
      <c r="K7495" s="3" t="s">
        <v>440</v>
      </c>
      <c r="L7495" s="3" t="s">
        <v>452</v>
      </c>
      <c r="M7495" s="3" t="s">
        <v>70</v>
      </c>
      <c r="N7495" s="3" t="s">
        <v>71</v>
      </c>
      <c r="O7495">
        <v>2</v>
      </c>
      <c r="P7495" s="3" t="s">
        <v>1749</v>
      </c>
      <c r="Q7495" s="3" t="s">
        <v>1749</v>
      </c>
      <c r="R7495" s="3" t="s">
        <v>1749</v>
      </c>
      <c r="S7495" s="3" t="s">
        <v>570</v>
      </c>
      <c r="T7495" s="3" t="s">
        <v>1071</v>
      </c>
      <c r="U7495" s="3" t="s">
        <v>82</v>
      </c>
      <c r="V7495" s="3" t="s">
        <v>83</v>
      </c>
      <c r="W7495" s="3" t="s">
        <v>224</v>
      </c>
      <c r="X7495" s="3" t="s">
        <v>224</v>
      </c>
      <c r="Y7495" s="3" t="s">
        <v>77</v>
      </c>
      <c r="Z7495" s="3" t="s">
        <v>161</v>
      </c>
      <c r="AA7495" s="3" t="s">
        <v>78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100</v>
      </c>
      <c r="DF7495">
        <v>0</v>
      </c>
      <c r="DG7495">
        <v>0</v>
      </c>
      <c r="DH7495">
        <v>0</v>
      </c>
      <c r="DI7495">
        <v>10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100</v>
      </c>
      <c r="DU7495">
        <v>0.14874999999999999</v>
      </c>
      <c r="DV7495">
        <v>0</v>
      </c>
      <c r="DW7495">
        <v>0</v>
      </c>
      <c r="DX7495">
        <v>0</v>
      </c>
      <c r="DY7495" s="4">
        <v>46965</v>
      </c>
      <c r="DZ7495" s="3" t="s">
        <v>3705</v>
      </c>
      <c r="EA7495">
        <v>100</v>
      </c>
      <c r="EB7495">
        <v>0</v>
      </c>
      <c r="EC7495">
        <v>100</v>
      </c>
      <c r="ED7495">
        <v>0</v>
      </c>
      <c r="EE7495">
        <v>100</v>
      </c>
      <c r="EF7495">
        <v>100</v>
      </c>
      <c r="EG7495">
        <v>100</v>
      </c>
      <c r="EH7495">
        <v>1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68</v>
      </c>
      <c r="B7496" s="3" t="s">
        <v>69</v>
      </c>
      <c r="C7496" s="3" t="s">
        <v>974</v>
      </c>
      <c r="D7496" s="3" t="s">
        <v>975</v>
      </c>
      <c r="E7496" s="3" t="s">
        <v>682</v>
      </c>
      <c r="F7496" s="3" t="s">
        <v>683</v>
      </c>
      <c r="G7496" s="3" t="s">
        <v>687</v>
      </c>
      <c r="H7496" s="3" t="s">
        <v>688</v>
      </c>
      <c r="I7496" s="3" t="s">
        <v>763</v>
      </c>
      <c r="J7496" s="3" t="s">
        <v>764</v>
      </c>
      <c r="K7496" s="3" t="s">
        <v>440</v>
      </c>
      <c r="L7496" s="3" t="s">
        <v>452</v>
      </c>
      <c r="M7496" s="3" t="s">
        <v>70</v>
      </c>
      <c r="N7496" s="3" t="s">
        <v>71</v>
      </c>
      <c r="O7496">
        <v>3</v>
      </c>
      <c r="P7496" s="3" t="s">
        <v>1749</v>
      </c>
      <c r="Q7496" s="3" t="s">
        <v>1749</v>
      </c>
      <c r="R7496" s="3" t="s">
        <v>1749</v>
      </c>
      <c r="S7496" s="3" t="s">
        <v>478</v>
      </c>
      <c r="T7496" s="3" t="s">
        <v>1349</v>
      </c>
      <c r="U7496" s="3" t="s">
        <v>82</v>
      </c>
      <c r="V7496" s="3" t="s">
        <v>83</v>
      </c>
      <c r="W7496" s="3" t="s">
        <v>84</v>
      </c>
      <c r="X7496" s="3" t="s">
        <v>84</v>
      </c>
      <c r="Y7496" s="3" t="s">
        <v>77</v>
      </c>
      <c r="Z7496" s="3" t="s">
        <v>161</v>
      </c>
      <c r="AA7496" s="3" t="s">
        <v>78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2</v>
      </c>
      <c r="DF7496">
        <v>0</v>
      </c>
      <c r="DG7496">
        <v>0</v>
      </c>
      <c r="DH7496">
        <v>0</v>
      </c>
      <c r="DI7496">
        <v>2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5.4874999999999998</v>
      </c>
      <c r="DV7496">
        <v>1</v>
      </c>
      <c r="DW7496">
        <v>0</v>
      </c>
      <c r="DX7496">
        <v>0</v>
      </c>
      <c r="DY7496" s="4">
        <v>47349</v>
      </c>
      <c r="DZ7496" s="3" t="s">
        <v>3705</v>
      </c>
      <c r="EA7496">
        <v>1</v>
      </c>
      <c r="EB7496">
        <v>0</v>
      </c>
      <c r="EC7496">
        <v>2</v>
      </c>
      <c r="ED7496">
        <v>0</v>
      </c>
      <c r="EE7496">
        <v>1</v>
      </c>
      <c r="EF7496">
        <v>2</v>
      </c>
      <c r="EG7496">
        <v>2</v>
      </c>
      <c r="EH7496">
        <v>0.5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68</v>
      </c>
      <c r="B7497" s="3" t="s">
        <v>69</v>
      </c>
      <c r="C7497" s="3" t="s">
        <v>974</v>
      </c>
      <c r="D7497" s="3" t="s">
        <v>975</v>
      </c>
      <c r="E7497" s="3" t="s">
        <v>682</v>
      </c>
      <c r="F7497" s="3" t="s">
        <v>683</v>
      </c>
      <c r="G7497" s="3" t="s">
        <v>687</v>
      </c>
      <c r="H7497" s="3" t="s">
        <v>688</v>
      </c>
      <c r="I7497" s="3" t="s">
        <v>804</v>
      </c>
      <c r="J7497" s="3" t="s">
        <v>805</v>
      </c>
      <c r="K7497" s="3" t="s">
        <v>440</v>
      </c>
      <c r="L7497" s="3" t="s">
        <v>452</v>
      </c>
      <c r="M7497" s="3" t="s">
        <v>70</v>
      </c>
      <c r="N7497" s="3" t="s">
        <v>71</v>
      </c>
      <c r="O7497">
        <v>2</v>
      </c>
      <c r="P7497" s="3" t="s">
        <v>1749</v>
      </c>
      <c r="Q7497" s="3" t="s">
        <v>1749</v>
      </c>
      <c r="R7497" s="3" t="s">
        <v>1749</v>
      </c>
      <c r="S7497" s="3" t="s">
        <v>236</v>
      </c>
      <c r="T7497" s="3" t="s">
        <v>2137</v>
      </c>
      <c r="U7497" s="3" t="s">
        <v>80</v>
      </c>
      <c r="V7497" s="3" t="s">
        <v>74</v>
      </c>
      <c r="W7497" s="3" t="s">
        <v>74</v>
      </c>
      <c r="X7497" s="3" t="s">
        <v>2284</v>
      </c>
      <c r="Y7497" s="3" t="s">
        <v>77</v>
      </c>
      <c r="Z7497" s="3" t="s">
        <v>1812</v>
      </c>
      <c r="AA7497" s="3" t="s">
        <v>78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22</v>
      </c>
      <c r="AT7497">
        <v>0</v>
      </c>
      <c r="AU7497">
        <v>0</v>
      </c>
      <c r="AV7497">
        <v>0</v>
      </c>
      <c r="AW7497">
        <v>22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3</v>
      </c>
      <c r="BJ7497">
        <v>0</v>
      </c>
      <c r="BK7497">
        <v>0</v>
      </c>
      <c r="BL7497">
        <v>0</v>
      </c>
      <c r="BM7497">
        <v>3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15</v>
      </c>
      <c r="DU7497">
        <v>1.5375000000000001</v>
      </c>
      <c r="DV7497">
        <v>0</v>
      </c>
      <c r="DW7497">
        <v>0</v>
      </c>
      <c r="DX7497">
        <v>0</v>
      </c>
      <c r="DY7497" s="4">
        <v>46053</v>
      </c>
      <c r="DZ7497" s="3" t="s">
        <v>3705</v>
      </c>
      <c r="EA7497">
        <v>15</v>
      </c>
      <c r="EB7497">
        <v>0</v>
      </c>
      <c r="EC7497">
        <v>25</v>
      </c>
      <c r="ED7497">
        <v>0</v>
      </c>
      <c r="EE7497">
        <v>15</v>
      </c>
      <c r="EF7497">
        <v>25</v>
      </c>
      <c r="EG7497">
        <v>12.5</v>
      </c>
      <c r="EH7497">
        <v>1.2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68</v>
      </c>
      <c r="B7498" s="3" t="s">
        <v>69</v>
      </c>
      <c r="C7498" s="3" t="s">
        <v>974</v>
      </c>
      <c r="D7498" s="3" t="s">
        <v>975</v>
      </c>
      <c r="E7498" s="3" t="s">
        <v>682</v>
      </c>
      <c r="F7498" s="3" t="s">
        <v>683</v>
      </c>
      <c r="G7498" s="3" t="s">
        <v>687</v>
      </c>
      <c r="H7498" s="3" t="s">
        <v>688</v>
      </c>
      <c r="I7498" s="3" t="s">
        <v>754</v>
      </c>
      <c r="J7498" s="3" t="s">
        <v>755</v>
      </c>
      <c r="K7498" s="3" t="s">
        <v>440</v>
      </c>
      <c r="L7498" s="3" t="s">
        <v>452</v>
      </c>
      <c r="M7498" s="3" t="s">
        <v>70</v>
      </c>
      <c r="N7498" s="3" t="s">
        <v>71</v>
      </c>
      <c r="O7498">
        <v>1</v>
      </c>
      <c r="P7498" s="3" t="s">
        <v>1749</v>
      </c>
      <c r="Q7498" s="3" t="s">
        <v>1749</v>
      </c>
      <c r="R7498" s="3" t="s">
        <v>1749</v>
      </c>
      <c r="S7498" s="3" t="s">
        <v>416</v>
      </c>
      <c r="T7498" s="3" t="s">
        <v>2142</v>
      </c>
      <c r="U7498" s="3" t="s">
        <v>80</v>
      </c>
      <c r="V7498" s="3" t="s">
        <v>74</v>
      </c>
      <c r="W7498" s="3" t="s">
        <v>2282</v>
      </c>
      <c r="X7498" s="3" t="s">
        <v>2283</v>
      </c>
      <c r="Y7498" s="3" t="s">
        <v>77</v>
      </c>
      <c r="Z7498" s="3" t="s">
        <v>1811</v>
      </c>
      <c r="AA7498" s="3" t="s">
        <v>7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1</v>
      </c>
      <c r="CQ7498">
        <v>0</v>
      </c>
      <c r="CR7498">
        <v>0</v>
      </c>
      <c r="CS7498">
        <v>1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3</v>
      </c>
      <c r="DO7498">
        <v>0</v>
      </c>
      <c r="DP7498">
        <v>0</v>
      </c>
      <c r="DQ7498">
        <v>3</v>
      </c>
      <c r="DR7498">
        <v>0</v>
      </c>
      <c r="DS7498">
        <v>0</v>
      </c>
      <c r="DT7498">
        <v>4</v>
      </c>
      <c r="DU7498">
        <v>137.69123999999999</v>
      </c>
      <c r="DV7498">
        <v>0</v>
      </c>
      <c r="DW7498">
        <v>0</v>
      </c>
      <c r="DX7498">
        <v>0</v>
      </c>
      <c r="DY7498" s="4">
        <v>46053</v>
      </c>
      <c r="DZ7498" s="3" t="s">
        <v>3705</v>
      </c>
      <c r="EA7498">
        <v>1</v>
      </c>
      <c r="EB7498">
        <v>0</v>
      </c>
      <c r="EC7498">
        <v>4</v>
      </c>
      <c r="ED7498">
        <v>0</v>
      </c>
      <c r="EE7498">
        <v>1</v>
      </c>
      <c r="EF7498">
        <v>4</v>
      </c>
      <c r="EG7498">
        <v>2</v>
      </c>
      <c r="EH7498">
        <v>0.5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68</v>
      </c>
      <c r="B7499" s="3" t="s">
        <v>69</v>
      </c>
      <c r="C7499" s="3" t="s">
        <v>974</v>
      </c>
      <c r="D7499" s="3" t="s">
        <v>975</v>
      </c>
      <c r="E7499" s="3" t="s">
        <v>864</v>
      </c>
      <c r="F7499" s="3" t="s">
        <v>865</v>
      </c>
      <c r="G7499" s="3" t="s">
        <v>687</v>
      </c>
      <c r="H7499" s="3" t="s">
        <v>688</v>
      </c>
      <c r="I7499" s="3" t="s">
        <v>966</v>
      </c>
      <c r="J7499" s="3" t="s">
        <v>967</v>
      </c>
      <c r="K7499" s="3" t="s">
        <v>440</v>
      </c>
      <c r="L7499" s="3" t="s">
        <v>452</v>
      </c>
      <c r="M7499" s="3" t="s">
        <v>70</v>
      </c>
      <c r="N7499" s="3" t="s">
        <v>71</v>
      </c>
      <c r="O7499">
        <v>1</v>
      </c>
      <c r="P7499" s="3" t="s">
        <v>1749</v>
      </c>
      <c r="Q7499" s="3" t="s">
        <v>1749</v>
      </c>
      <c r="R7499" s="3" t="s">
        <v>1749</v>
      </c>
      <c r="S7499" s="3" t="s">
        <v>167</v>
      </c>
      <c r="T7499" s="3" t="s">
        <v>2139</v>
      </c>
      <c r="U7499" s="3" t="s">
        <v>80</v>
      </c>
      <c r="V7499" s="3" t="s">
        <v>74</v>
      </c>
      <c r="W7499" s="3" t="s">
        <v>74</v>
      </c>
      <c r="X7499" s="3" t="s">
        <v>2284</v>
      </c>
      <c r="Y7499" s="3" t="s">
        <v>77</v>
      </c>
      <c r="Z7499" s="3" t="s">
        <v>1812</v>
      </c>
      <c r="AA7499" s="3" t="s">
        <v>78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2</v>
      </c>
      <c r="AL7499">
        <v>0</v>
      </c>
      <c r="AM7499">
        <v>0</v>
      </c>
      <c r="AN7499">
        <v>0</v>
      </c>
      <c r="AO7499">
        <v>2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0</v>
      </c>
      <c r="AW7499">
        <v>1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11</v>
      </c>
      <c r="BJ7499">
        <v>0</v>
      </c>
      <c r="BK7499">
        <v>0</v>
      </c>
      <c r="BL7499">
        <v>0</v>
      </c>
      <c r="BM7499">
        <v>11</v>
      </c>
      <c r="BN7499">
        <v>0</v>
      </c>
      <c r="BO7499">
        <v>0</v>
      </c>
      <c r="BP7499">
        <v>0</v>
      </c>
      <c r="BQ7499">
        <v>8</v>
      </c>
      <c r="BR7499">
        <v>0</v>
      </c>
      <c r="BS7499">
        <v>0</v>
      </c>
      <c r="BT7499">
        <v>0</v>
      </c>
      <c r="BU7499">
        <v>8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1</v>
      </c>
      <c r="DF7499">
        <v>0</v>
      </c>
      <c r="DG7499">
        <v>0</v>
      </c>
      <c r="DH7499">
        <v>0</v>
      </c>
      <c r="DI7499">
        <v>1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4</v>
      </c>
      <c r="DU7499">
        <v>4.75</v>
      </c>
      <c r="DV7499">
        <v>0</v>
      </c>
      <c r="DW7499">
        <v>0</v>
      </c>
      <c r="DX7499">
        <v>0</v>
      </c>
      <c r="DY7499" s="4">
        <v>46295</v>
      </c>
      <c r="DZ7499" s="3" t="s">
        <v>3705</v>
      </c>
      <c r="EA7499">
        <v>4</v>
      </c>
      <c r="EB7499">
        <v>0</v>
      </c>
      <c r="EC7499">
        <v>23</v>
      </c>
      <c r="ED7499">
        <v>0</v>
      </c>
      <c r="EE7499">
        <v>4</v>
      </c>
      <c r="EF7499">
        <v>23</v>
      </c>
      <c r="EG7499">
        <v>4.5999999999999996</v>
      </c>
      <c r="EH7499">
        <v>0.87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68</v>
      </c>
      <c r="B7500" s="3" t="s">
        <v>69</v>
      </c>
      <c r="C7500" s="3" t="s">
        <v>974</v>
      </c>
      <c r="D7500" s="3" t="s">
        <v>975</v>
      </c>
      <c r="E7500" s="3" t="s">
        <v>815</v>
      </c>
      <c r="F7500" s="3" t="s">
        <v>816</v>
      </c>
      <c r="G7500" s="3" t="s">
        <v>687</v>
      </c>
      <c r="H7500" s="3" t="s">
        <v>688</v>
      </c>
      <c r="I7500" s="3" t="s">
        <v>916</v>
      </c>
      <c r="J7500" s="3" t="s">
        <v>917</v>
      </c>
      <c r="K7500" s="3" t="s">
        <v>440</v>
      </c>
      <c r="L7500" s="3" t="s">
        <v>441</v>
      </c>
      <c r="M7500" s="3" t="s">
        <v>70</v>
      </c>
      <c r="N7500" s="3" t="s">
        <v>71</v>
      </c>
      <c r="O7500">
        <v>1</v>
      </c>
      <c r="P7500" s="3" t="s">
        <v>1749</v>
      </c>
      <c r="Q7500" s="3" t="s">
        <v>1749</v>
      </c>
      <c r="R7500" s="3" t="s">
        <v>1749</v>
      </c>
      <c r="S7500" s="3" t="s">
        <v>405</v>
      </c>
      <c r="T7500" s="3" t="s">
        <v>1312</v>
      </c>
      <c r="U7500" s="3" t="s">
        <v>164</v>
      </c>
      <c r="V7500" s="3" t="s">
        <v>83</v>
      </c>
      <c r="W7500" s="3" t="s">
        <v>108</v>
      </c>
      <c r="X7500" s="3" t="s">
        <v>109</v>
      </c>
      <c r="Y7500" s="3" t="s">
        <v>85</v>
      </c>
      <c r="Z7500" s="3" t="s">
        <v>1811</v>
      </c>
      <c r="AA7500" s="3" t="s">
        <v>78</v>
      </c>
      <c r="AB7500">
        <v>0</v>
      </c>
      <c r="AC7500">
        <v>0</v>
      </c>
      <c r="AD7500">
        <v>1</v>
      </c>
      <c r="AE7500">
        <v>0</v>
      </c>
      <c r="AF7500">
        <v>0</v>
      </c>
      <c r="AG7500">
        <v>1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1</v>
      </c>
      <c r="DU7500">
        <v>7.2397109999999998</v>
      </c>
      <c r="DV7500">
        <v>0</v>
      </c>
      <c r="DW7500">
        <v>0</v>
      </c>
      <c r="DX7500">
        <v>0</v>
      </c>
      <c r="DY7500" s="4">
        <v>46173</v>
      </c>
      <c r="DZ7500" s="3" t="s">
        <v>3705</v>
      </c>
      <c r="EA7500">
        <v>1</v>
      </c>
      <c r="EB7500">
        <v>0</v>
      </c>
      <c r="EC7500">
        <v>1</v>
      </c>
      <c r="ED7500">
        <v>0</v>
      </c>
      <c r="EE7500">
        <v>1</v>
      </c>
      <c r="EF7500">
        <v>1</v>
      </c>
      <c r="EG7500">
        <v>1</v>
      </c>
      <c r="EH7500">
        <v>1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68</v>
      </c>
      <c r="B7501" s="3" t="s">
        <v>69</v>
      </c>
      <c r="C7501" s="3" t="s">
        <v>974</v>
      </c>
      <c r="D7501" s="3" t="s">
        <v>975</v>
      </c>
      <c r="E7501" s="3" t="s">
        <v>682</v>
      </c>
      <c r="F7501" s="3" t="s">
        <v>683</v>
      </c>
      <c r="G7501" s="3" t="s">
        <v>687</v>
      </c>
      <c r="H7501" s="3" t="s">
        <v>688</v>
      </c>
      <c r="I7501" s="3" t="s">
        <v>945</v>
      </c>
      <c r="J7501" s="3" t="s">
        <v>946</v>
      </c>
      <c r="K7501" s="3" t="s">
        <v>440</v>
      </c>
      <c r="L7501" s="3" t="s">
        <v>452</v>
      </c>
      <c r="M7501" s="3" t="s">
        <v>70</v>
      </c>
      <c r="N7501" s="3" t="s">
        <v>71</v>
      </c>
      <c r="O7501">
        <v>2</v>
      </c>
      <c r="P7501" s="3" t="s">
        <v>1749</v>
      </c>
      <c r="Q7501" s="3" t="s">
        <v>1749</v>
      </c>
      <c r="R7501" s="3" t="s">
        <v>1749</v>
      </c>
      <c r="S7501" s="3" t="s">
        <v>369</v>
      </c>
      <c r="T7501" s="3" t="s">
        <v>1207</v>
      </c>
      <c r="U7501" s="3" t="s">
        <v>80</v>
      </c>
      <c r="V7501" s="3" t="s">
        <v>74</v>
      </c>
      <c r="W7501" s="3" t="s">
        <v>2282</v>
      </c>
      <c r="X7501" s="3" t="s">
        <v>2283</v>
      </c>
      <c r="Y7501" s="3" t="s">
        <v>77</v>
      </c>
      <c r="Z7501" s="3" t="s">
        <v>1811</v>
      </c>
      <c r="AA7501" s="3" t="s">
        <v>78</v>
      </c>
      <c r="AB7501">
        <v>0</v>
      </c>
      <c r="AC7501">
        <v>0</v>
      </c>
      <c r="AD7501">
        <v>1</v>
      </c>
      <c r="AE7501">
        <v>0</v>
      </c>
      <c r="AF7501">
        <v>0</v>
      </c>
      <c r="AG7501">
        <v>1</v>
      </c>
      <c r="AH7501">
        <v>0</v>
      </c>
      <c r="AI7501">
        <v>0</v>
      </c>
      <c r="AJ7501">
        <v>0</v>
      </c>
      <c r="AK7501">
        <v>0</v>
      </c>
      <c r="AL7501">
        <v>1</v>
      </c>
      <c r="AM7501">
        <v>0</v>
      </c>
      <c r="AN7501">
        <v>0</v>
      </c>
      <c r="AO7501">
        <v>1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1</v>
      </c>
      <c r="BC7501">
        <v>0</v>
      </c>
      <c r="BD7501">
        <v>0</v>
      </c>
      <c r="BE7501">
        <v>1</v>
      </c>
      <c r="BF7501">
        <v>0</v>
      </c>
      <c r="BG7501">
        <v>0</v>
      </c>
      <c r="BH7501">
        <v>0</v>
      </c>
      <c r="BI7501">
        <v>0</v>
      </c>
      <c r="BJ7501">
        <v>1</v>
      </c>
      <c r="BK7501">
        <v>0</v>
      </c>
      <c r="BL7501">
        <v>0</v>
      </c>
      <c r="BM7501">
        <v>1</v>
      </c>
      <c r="BN7501">
        <v>0</v>
      </c>
      <c r="BO7501">
        <v>0</v>
      </c>
      <c r="BP7501">
        <v>0</v>
      </c>
      <c r="BQ7501">
        <v>0</v>
      </c>
      <c r="BR7501">
        <v>1</v>
      </c>
      <c r="BS7501">
        <v>0</v>
      </c>
      <c r="BT7501">
        <v>0</v>
      </c>
      <c r="BU7501">
        <v>1</v>
      </c>
      <c r="BV7501">
        <v>0</v>
      </c>
      <c r="BW7501">
        <v>0</v>
      </c>
      <c r="BX7501">
        <v>0</v>
      </c>
      <c r="BY7501">
        <v>0</v>
      </c>
      <c r="BZ7501">
        <v>1</v>
      </c>
      <c r="CA7501">
        <v>0</v>
      </c>
      <c r="CB7501">
        <v>0</v>
      </c>
      <c r="CC7501">
        <v>1</v>
      </c>
      <c r="CD7501">
        <v>0</v>
      </c>
      <c r="CE7501">
        <v>0</v>
      </c>
      <c r="CF7501">
        <v>0</v>
      </c>
      <c r="CG7501">
        <v>0</v>
      </c>
      <c r="CH7501">
        <v>4</v>
      </c>
      <c r="CI7501">
        <v>0</v>
      </c>
      <c r="CJ7501">
        <v>0</v>
      </c>
      <c r="CK7501">
        <v>4</v>
      </c>
      <c r="CL7501">
        <v>0</v>
      </c>
      <c r="CM7501">
        <v>0</v>
      </c>
      <c r="CN7501">
        <v>0</v>
      </c>
      <c r="CO7501">
        <v>0</v>
      </c>
      <c r="CP7501">
        <v>1</v>
      </c>
      <c r="CQ7501">
        <v>0</v>
      </c>
      <c r="CR7501">
        <v>0</v>
      </c>
      <c r="CS7501">
        <v>1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1</v>
      </c>
      <c r="DO7501">
        <v>0</v>
      </c>
      <c r="DP7501">
        <v>0</v>
      </c>
      <c r="DQ7501">
        <v>1</v>
      </c>
      <c r="DR7501">
        <v>0</v>
      </c>
      <c r="DS7501">
        <v>0</v>
      </c>
      <c r="DT7501">
        <v>0</v>
      </c>
      <c r="DU7501">
        <v>3.9953880000000002</v>
      </c>
      <c r="DV7501">
        <v>2</v>
      </c>
      <c r="DW7501">
        <v>0</v>
      </c>
      <c r="DX7501">
        <v>0</v>
      </c>
      <c r="DY7501" s="4">
        <v>46568</v>
      </c>
      <c r="DZ7501" s="3" t="s">
        <v>3705</v>
      </c>
      <c r="EA7501">
        <v>1</v>
      </c>
      <c r="EB7501">
        <v>0</v>
      </c>
      <c r="EC7501">
        <v>12</v>
      </c>
      <c r="ED7501">
        <v>0</v>
      </c>
      <c r="EE7501">
        <v>1</v>
      </c>
      <c r="EF7501">
        <v>12</v>
      </c>
      <c r="EG7501">
        <v>1.3333330000000001</v>
      </c>
      <c r="EH7501">
        <v>0.75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68</v>
      </c>
      <c r="B7502" s="3" t="s">
        <v>69</v>
      </c>
      <c r="C7502" s="3" t="s">
        <v>974</v>
      </c>
      <c r="D7502" s="3" t="s">
        <v>975</v>
      </c>
      <c r="E7502" s="3" t="s">
        <v>682</v>
      </c>
      <c r="F7502" s="3" t="s">
        <v>683</v>
      </c>
      <c r="G7502" s="3" t="s">
        <v>687</v>
      </c>
      <c r="H7502" s="3" t="s">
        <v>688</v>
      </c>
      <c r="I7502" s="3" t="s">
        <v>576</v>
      </c>
      <c r="J7502" s="3" t="s">
        <v>752</v>
      </c>
      <c r="K7502" s="3" t="s">
        <v>227</v>
      </c>
      <c r="L7502" s="3" t="s">
        <v>546</v>
      </c>
      <c r="M7502" s="3" t="s">
        <v>70</v>
      </c>
      <c r="N7502" s="3" t="s">
        <v>71</v>
      </c>
      <c r="O7502">
        <v>1</v>
      </c>
      <c r="P7502" s="3" t="s">
        <v>1749</v>
      </c>
      <c r="Q7502" s="3" t="s">
        <v>1749</v>
      </c>
      <c r="R7502" s="3" t="s">
        <v>1749</v>
      </c>
      <c r="S7502" s="3" t="s">
        <v>587</v>
      </c>
      <c r="T7502" s="3" t="s">
        <v>1069</v>
      </c>
      <c r="U7502" s="3" t="s">
        <v>164</v>
      </c>
      <c r="V7502" s="3" t="s">
        <v>83</v>
      </c>
      <c r="W7502" s="3" t="s">
        <v>224</v>
      </c>
      <c r="X7502" s="3" t="s">
        <v>224</v>
      </c>
      <c r="Y7502" s="3" t="s">
        <v>85</v>
      </c>
      <c r="Z7502" s="3" t="s">
        <v>1812</v>
      </c>
      <c r="AA7502" s="3" t="s">
        <v>78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25</v>
      </c>
      <c r="CX7502">
        <v>0</v>
      </c>
      <c r="CY7502">
        <v>0</v>
      </c>
      <c r="CZ7502">
        <v>0</v>
      </c>
      <c r="DA7502">
        <v>25</v>
      </c>
      <c r="DB7502">
        <v>0</v>
      </c>
      <c r="DC7502">
        <v>0</v>
      </c>
      <c r="DD7502">
        <v>0</v>
      </c>
      <c r="DE7502">
        <v>15</v>
      </c>
      <c r="DF7502">
        <v>0</v>
      </c>
      <c r="DG7502">
        <v>0</v>
      </c>
      <c r="DH7502">
        <v>0</v>
      </c>
      <c r="DI7502">
        <v>15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35</v>
      </c>
      <c r="DU7502">
        <v>1.3875</v>
      </c>
      <c r="DV7502">
        <v>0</v>
      </c>
      <c r="DW7502">
        <v>0</v>
      </c>
      <c r="DX7502">
        <v>0</v>
      </c>
      <c r="DY7502" s="4">
        <v>46195</v>
      </c>
      <c r="DZ7502" s="3" t="s">
        <v>3705</v>
      </c>
      <c r="EA7502">
        <v>35</v>
      </c>
      <c r="EB7502">
        <v>0</v>
      </c>
      <c r="EC7502">
        <v>40</v>
      </c>
      <c r="ED7502">
        <v>0</v>
      </c>
      <c r="EE7502">
        <v>35</v>
      </c>
      <c r="EF7502">
        <v>40</v>
      </c>
      <c r="EG7502">
        <v>20</v>
      </c>
      <c r="EH7502">
        <v>1.75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68</v>
      </c>
      <c r="B7503" s="3" t="s">
        <v>69</v>
      </c>
      <c r="C7503" s="3" t="s">
        <v>974</v>
      </c>
      <c r="D7503" s="3" t="s">
        <v>975</v>
      </c>
      <c r="E7503" s="3" t="s">
        <v>815</v>
      </c>
      <c r="F7503" s="3" t="s">
        <v>816</v>
      </c>
      <c r="G7503" s="3" t="s">
        <v>687</v>
      </c>
      <c r="H7503" s="3" t="s">
        <v>688</v>
      </c>
      <c r="I7503" s="3" t="s">
        <v>909</v>
      </c>
      <c r="J7503" s="3" t="s">
        <v>910</v>
      </c>
      <c r="K7503" s="3" t="s">
        <v>227</v>
      </c>
      <c r="L7503" s="3" t="s">
        <v>546</v>
      </c>
      <c r="M7503" s="3" t="s">
        <v>70</v>
      </c>
      <c r="N7503" s="3" t="s">
        <v>71</v>
      </c>
      <c r="O7503">
        <v>1</v>
      </c>
      <c r="P7503" s="3" t="s">
        <v>1749</v>
      </c>
      <c r="Q7503" s="3" t="s">
        <v>1749</v>
      </c>
      <c r="R7503" s="3" t="s">
        <v>1749</v>
      </c>
      <c r="S7503" s="3" t="s">
        <v>243</v>
      </c>
      <c r="T7503" s="3" t="s">
        <v>1102</v>
      </c>
      <c r="U7503" s="3" t="s">
        <v>80</v>
      </c>
      <c r="V7503" s="3" t="s">
        <v>74</v>
      </c>
      <c r="W7503" s="3" t="s">
        <v>74</v>
      </c>
      <c r="X7503" s="3" t="s">
        <v>2284</v>
      </c>
      <c r="Y7503" s="3" t="s">
        <v>77</v>
      </c>
      <c r="Z7503" s="3" t="s">
        <v>1812</v>
      </c>
      <c r="AA7503" s="3" t="s">
        <v>78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6</v>
      </c>
      <c r="BR7503">
        <v>0</v>
      </c>
      <c r="BS7503">
        <v>0</v>
      </c>
      <c r="BT7503">
        <v>0</v>
      </c>
      <c r="BU7503">
        <v>6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1</v>
      </c>
      <c r="CX7503">
        <v>0</v>
      </c>
      <c r="CY7503">
        <v>0</v>
      </c>
      <c r="CZ7503">
        <v>0</v>
      </c>
      <c r="DA7503">
        <v>1</v>
      </c>
      <c r="DB7503">
        <v>0</v>
      </c>
      <c r="DC7503">
        <v>0</v>
      </c>
      <c r="DD7503">
        <v>0</v>
      </c>
      <c r="DE7503">
        <v>1</v>
      </c>
      <c r="DF7503">
        <v>0</v>
      </c>
      <c r="DG7503">
        <v>0</v>
      </c>
      <c r="DH7503">
        <v>0</v>
      </c>
      <c r="DI7503">
        <v>1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4</v>
      </c>
      <c r="DU7503">
        <v>0.71575</v>
      </c>
      <c r="DV7503">
        <v>0</v>
      </c>
      <c r="DW7503">
        <v>0</v>
      </c>
      <c r="DX7503">
        <v>0</v>
      </c>
      <c r="DY7503" s="4">
        <v>46265</v>
      </c>
      <c r="DZ7503" s="3" t="s">
        <v>3705</v>
      </c>
      <c r="EA7503">
        <v>4</v>
      </c>
      <c r="EB7503">
        <v>0</v>
      </c>
      <c r="EC7503">
        <v>8</v>
      </c>
      <c r="ED7503">
        <v>0</v>
      </c>
      <c r="EE7503">
        <v>4</v>
      </c>
      <c r="EF7503">
        <v>8</v>
      </c>
      <c r="EG7503">
        <v>2.6666669999999999</v>
      </c>
      <c r="EH7503">
        <v>1.5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68</v>
      </c>
      <c r="B7504" s="3" t="s">
        <v>69</v>
      </c>
      <c r="C7504" s="3" t="s">
        <v>974</v>
      </c>
      <c r="D7504" s="3" t="s">
        <v>975</v>
      </c>
      <c r="E7504" s="3" t="s">
        <v>815</v>
      </c>
      <c r="F7504" s="3" t="s">
        <v>816</v>
      </c>
      <c r="G7504" s="3" t="s">
        <v>687</v>
      </c>
      <c r="H7504" s="3" t="s">
        <v>688</v>
      </c>
      <c r="I7504" s="3" t="s">
        <v>919</v>
      </c>
      <c r="J7504" s="3" t="s">
        <v>920</v>
      </c>
      <c r="K7504" s="3" t="s">
        <v>440</v>
      </c>
      <c r="L7504" s="3" t="s">
        <v>452</v>
      </c>
      <c r="M7504" s="3" t="s">
        <v>70</v>
      </c>
      <c r="N7504" s="3" t="s">
        <v>71</v>
      </c>
      <c r="O7504">
        <v>1</v>
      </c>
      <c r="P7504" s="3" t="s">
        <v>1749</v>
      </c>
      <c r="Q7504" s="3" t="s">
        <v>1749</v>
      </c>
      <c r="R7504" s="3" t="s">
        <v>1749</v>
      </c>
      <c r="S7504" s="3" t="s">
        <v>203</v>
      </c>
      <c r="T7504" s="3" t="s">
        <v>1402</v>
      </c>
      <c r="U7504" s="3" t="s">
        <v>82</v>
      </c>
      <c r="V7504" s="3" t="s">
        <v>83</v>
      </c>
      <c r="W7504" s="3" t="s">
        <v>84</v>
      </c>
      <c r="X7504" s="3" t="s">
        <v>84</v>
      </c>
      <c r="Y7504" s="3" t="s">
        <v>77</v>
      </c>
      <c r="Z7504" s="3" t="s">
        <v>1812</v>
      </c>
      <c r="AA7504" s="3" t="s">
        <v>78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100</v>
      </c>
      <c r="AT7504">
        <v>0</v>
      </c>
      <c r="AU7504">
        <v>0</v>
      </c>
      <c r="AV7504">
        <v>0</v>
      </c>
      <c r="AW7504">
        <v>10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20</v>
      </c>
      <c r="DF7504">
        <v>0</v>
      </c>
      <c r="DG7504">
        <v>0</v>
      </c>
      <c r="DH7504">
        <v>0</v>
      </c>
      <c r="DI7504">
        <v>2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80</v>
      </c>
      <c r="DU7504">
        <v>0.24</v>
      </c>
      <c r="DV7504">
        <v>0</v>
      </c>
      <c r="DW7504">
        <v>0</v>
      </c>
      <c r="DX7504">
        <v>0</v>
      </c>
      <c r="DY7504" s="4">
        <v>47146</v>
      </c>
      <c r="DZ7504" s="3" t="s">
        <v>3705</v>
      </c>
      <c r="EA7504">
        <v>80</v>
      </c>
      <c r="EB7504">
        <v>0</v>
      </c>
      <c r="EC7504">
        <v>120</v>
      </c>
      <c r="ED7504">
        <v>0</v>
      </c>
      <c r="EE7504">
        <v>80</v>
      </c>
      <c r="EF7504">
        <v>120</v>
      </c>
      <c r="EG7504">
        <v>60</v>
      </c>
      <c r="EH7504">
        <v>1.33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68</v>
      </c>
      <c r="B7505" s="3" t="s">
        <v>69</v>
      </c>
      <c r="C7505" s="3" t="s">
        <v>974</v>
      </c>
      <c r="D7505" s="3" t="s">
        <v>975</v>
      </c>
      <c r="E7505" s="3" t="s">
        <v>864</v>
      </c>
      <c r="F7505" s="3" t="s">
        <v>865</v>
      </c>
      <c r="G7505" s="3" t="s">
        <v>687</v>
      </c>
      <c r="H7505" s="3" t="s">
        <v>688</v>
      </c>
      <c r="I7505" s="3" t="s">
        <v>876</v>
      </c>
      <c r="J7505" s="3" t="s">
        <v>877</v>
      </c>
      <c r="K7505" s="3" t="s">
        <v>440</v>
      </c>
      <c r="L7505" s="3" t="s">
        <v>441</v>
      </c>
      <c r="M7505" s="3" t="s">
        <v>70</v>
      </c>
      <c r="N7505" s="3" t="s">
        <v>71</v>
      </c>
      <c r="O7505">
        <v>1</v>
      </c>
      <c r="P7505" s="3" t="s">
        <v>1749</v>
      </c>
      <c r="Q7505" s="3" t="s">
        <v>1749</v>
      </c>
      <c r="R7505" s="3" t="s">
        <v>1749</v>
      </c>
      <c r="S7505" s="3" t="s">
        <v>2410</v>
      </c>
      <c r="T7505" s="3" t="s">
        <v>2411</v>
      </c>
      <c r="U7505" s="3" t="s">
        <v>91</v>
      </c>
      <c r="V7505" s="3" t="s">
        <v>83</v>
      </c>
      <c r="W7505" s="3" t="s">
        <v>108</v>
      </c>
      <c r="X7505" s="3" t="s">
        <v>109</v>
      </c>
      <c r="Y7505" s="3" t="s">
        <v>85</v>
      </c>
      <c r="Z7505" s="3" t="s">
        <v>161</v>
      </c>
      <c r="AA7505" s="3" t="s">
        <v>78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3</v>
      </c>
      <c r="AL7505">
        <v>0</v>
      </c>
      <c r="AM7505">
        <v>0</v>
      </c>
      <c r="AN7505">
        <v>0</v>
      </c>
      <c r="AO7505">
        <v>3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1</v>
      </c>
      <c r="BR7505">
        <v>0</v>
      </c>
      <c r="BS7505">
        <v>0</v>
      </c>
      <c r="BT7505">
        <v>0</v>
      </c>
      <c r="BU7505">
        <v>1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1</v>
      </c>
      <c r="CP7505">
        <v>0</v>
      </c>
      <c r="CQ7505">
        <v>0</v>
      </c>
      <c r="CR7505">
        <v>0</v>
      </c>
      <c r="CS7505">
        <v>1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2</v>
      </c>
      <c r="DU7505">
        <v>4</v>
      </c>
      <c r="DV7505">
        <v>0</v>
      </c>
      <c r="DW7505">
        <v>0</v>
      </c>
      <c r="DX7505">
        <v>0</v>
      </c>
      <c r="DY7505" s="4">
        <v>47238</v>
      </c>
      <c r="DZ7505" s="3" t="s">
        <v>3705</v>
      </c>
      <c r="EA7505">
        <v>2</v>
      </c>
      <c r="EB7505">
        <v>0</v>
      </c>
      <c r="EC7505">
        <v>5</v>
      </c>
      <c r="ED7505">
        <v>0</v>
      </c>
      <c r="EE7505">
        <v>2</v>
      </c>
      <c r="EF7505">
        <v>5</v>
      </c>
      <c r="EG7505">
        <v>1.6666669999999999</v>
      </c>
      <c r="EH7505">
        <v>1.2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68</v>
      </c>
      <c r="B7506" s="3" t="s">
        <v>69</v>
      </c>
      <c r="C7506" s="3" t="s">
        <v>974</v>
      </c>
      <c r="D7506" s="3" t="s">
        <v>975</v>
      </c>
      <c r="E7506" s="3" t="s">
        <v>682</v>
      </c>
      <c r="F7506" s="3" t="s">
        <v>683</v>
      </c>
      <c r="G7506" s="3" t="s">
        <v>687</v>
      </c>
      <c r="H7506" s="3" t="s">
        <v>688</v>
      </c>
      <c r="I7506" s="3" t="s">
        <v>728</v>
      </c>
      <c r="J7506" s="3" t="s">
        <v>729</v>
      </c>
      <c r="K7506" s="3" t="s">
        <v>440</v>
      </c>
      <c r="L7506" s="3" t="s">
        <v>441</v>
      </c>
      <c r="M7506" s="3" t="s">
        <v>70</v>
      </c>
      <c r="N7506" s="3" t="s">
        <v>71</v>
      </c>
      <c r="O7506">
        <v>1</v>
      </c>
      <c r="P7506" s="3" t="s">
        <v>1749</v>
      </c>
      <c r="Q7506" s="3" t="s">
        <v>1749</v>
      </c>
      <c r="R7506" s="3" t="s">
        <v>1749</v>
      </c>
      <c r="S7506" s="3" t="s">
        <v>247</v>
      </c>
      <c r="T7506" s="3" t="s">
        <v>1316</v>
      </c>
      <c r="U7506" s="3" t="s">
        <v>80</v>
      </c>
      <c r="V7506" s="3" t="s">
        <v>74</v>
      </c>
      <c r="W7506" s="3" t="s">
        <v>74</v>
      </c>
      <c r="X7506" s="3" t="s">
        <v>2284</v>
      </c>
      <c r="Y7506" s="3" t="s">
        <v>77</v>
      </c>
      <c r="Z7506" s="3" t="s">
        <v>161</v>
      </c>
      <c r="AA7506" s="3" t="s">
        <v>78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2</v>
      </c>
      <c r="DF7506">
        <v>0</v>
      </c>
      <c r="DG7506">
        <v>0</v>
      </c>
      <c r="DH7506">
        <v>0</v>
      </c>
      <c r="DI7506">
        <v>2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0.76249999999999996</v>
      </c>
      <c r="DV7506">
        <v>2</v>
      </c>
      <c r="DW7506">
        <v>0</v>
      </c>
      <c r="DX7506">
        <v>0</v>
      </c>
      <c r="DY7506" s="4">
        <v>46022</v>
      </c>
      <c r="DZ7506" s="3" t="s">
        <v>3705</v>
      </c>
      <c r="EA7506">
        <v>2</v>
      </c>
      <c r="EB7506">
        <v>0</v>
      </c>
      <c r="EC7506">
        <v>2</v>
      </c>
      <c r="ED7506">
        <v>0</v>
      </c>
      <c r="EE7506">
        <v>2</v>
      </c>
      <c r="EF7506">
        <v>2</v>
      </c>
      <c r="EG7506">
        <v>2</v>
      </c>
      <c r="EH7506">
        <v>1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68</v>
      </c>
      <c r="B7507" s="3" t="s">
        <v>69</v>
      </c>
      <c r="C7507" s="3" t="s">
        <v>974</v>
      </c>
      <c r="D7507" s="3" t="s">
        <v>975</v>
      </c>
      <c r="E7507" s="3" t="s">
        <v>682</v>
      </c>
      <c r="F7507" s="3" t="s">
        <v>683</v>
      </c>
      <c r="G7507" s="3" t="s">
        <v>687</v>
      </c>
      <c r="H7507" s="3" t="s">
        <v>688</v>
      </c>
      <c r="I7507" s="3" t="s">
        <v>831</v>
      </c>
      <c r="J7507" s="3" t="s">
        <v>18</v>
      </c>
      <c r="K7507" s="3" t="s">
        <v>440</v>
      </c>
      <c r="L7507" s="3" t="s">
        <v>452</v>
      </c>
      <c r="M7507" s="3" t="s">
        <v>70</v>
      </c>
      <c r="N7507" s="3" t="s">
        <v>71</v>
      </c>
      <c r="O7507">
        <v>1</v>
      </c>
      <c r="P7507" s="3" t="s">
        <v>1749</v>
      </c>
      <c r="Q7507" s="3" t="s">
        <v>1749</v>
      </c>
      <c r="R7507" s="3" t="s">
        <v>1749</v>
      </c>
      <c r="S7507" s="3" t="s">
        <v>407</v>
      </c>
      <c r="T7507" s="3" t="s">
        <v>989</v>
      </c>
      <c r="U7507" s="3" t="s">
        <v>82</v>
      </c>
      <c r="V7507" s="3" t="s">
        <v>83</v>
      </c>
      <c r="W7507" s="3" t="s">
        <v>84</v>
      </c>
      <c r="X7507" s="3" t="s">
        <v>84</v>
      </c>
      <c r="Y7507" s="3" t="s">
        <v>77</v>
      </c>
      <c r="Z7507" s="3" t="s">
        <v>1812</v>
      </c>
      <c r="AA7507" s="3" t="s">
        <v>78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300</v>
      </c>
      <c r="AL7507">
        <v>0</v>
      </c>
      <c r="AM7507">
        <v>0</v>
      </c>
      <c r="AN7507">
        <v>0</v>
      </c>
      <c r="AO7507">
        <v>30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350</v>
      </c>
      <c r="CH7507">
        <v>0</v>
      </c>
      <c r="CI7507">
        <v>0</v>
      </c>
      <c r="CJ7507">
        <v>0</v>
      </c>
      <c r="CK7507">
        <v>35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350</v>
      </c>
      <c r="DU7507">
        <v>8.6249999999999993E-2</v>
      </c>
      <c r="DV7507">
        <v>0</v>
      </c>
      <c r="DW7507">
        <v>0</v>
      </c>
      <c r="DX7507">
        <v>0</v>
      </c>
      <c r="DY7507" s="4">
        <v>47087</v>
      </c>
      <c r="DZ7507" s="3" t="s">
        <v>3705</v>
      </c>
      <c r="EA7507">
        <v>350</v>
      </c>
      <c r="EB7507">
        <v>0</v>
      </c>
      <c r="EC7507">
        <v>650</v>
      </c>
      <c r="ED7507">
        <v>0</v>
      </c>
      <c r="EE7507">
        <v>350</v>
      </c>
      <c r="EF7507">
        <v>650</v>
      </c>
      <c r="EG7507">
        <v>325</v>
      </c>
      <c r="EH7507">
        <v>1.08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68</v>
      </c>
      <c r="B7508" s="3" t="s">
        <v>69</v>
      </c>
      <c r="C7508" s="3" t="s">
        <v>974</v>
      </c>
      <c r="D7508" s="3" t="s">
        <v>975</v>
      </c>
      <c r="E7508" s="3" t="s">
        <v>815</v>
      </c>
      <c r="F7508" s="3" t="s">
        <v>816</v>
      </c>
      <c r="G7508" s="3" t="s">
        <v>687</v>
      </c>
      <c r="H7508" s="3" t="s">
        <v>688</v>
      </c>
      <c r="I7508" s="3" t="s">
        <v>925</v>
      </c>
      <c r="J7508" s="3" t="s">
        <v>926</v>
      </c>
      <c r="K7508" s="3" t="s">
        <v>440</v>
      </c>
      <c r="L7508" s="3" t="s">
        <v>441</v>
      </c>
      <c r="M7508" s="3" t="s">
        <v>70</v>
      </c>
      <c r="N7508" s="3" t="s">
        <v>71</v>
      </c>
      <c r="O7508">
        <v>1</v>
      </c>
      <c r="P7508" s="3" t="s">
        <v>1749</v>
      </c>
      <c r="Q7508" s="3" t="s">
        <v>1749</v>
      </c>
      <c r="R7508" s="3" t="s">
        <v>1749</v>
      </c>
      <c r="S7508" s="3" t="s">
        <v>657</v>
      </c>
      <c r="T7508" s="3" t="s">
        <v>1057</v>
      </c>
      <c r="U7508" s="3" t="s">
        <v>82</v>
      </c>
      <c r="V7508" s="3" t="s">
        <v>83</v>
      </c>
      <c r="W7508" s="3" t="s">
        <v>84</v>
      </c>
      <c r="X7508" s="3" t="s">
        <v>84</v>
      </c>
      <c r="Y7508" s="3" t="s">
        <v>77</v>
      </c>
      <c r="Z7508" s="3" t="s">
        <v>161</v>
      </c>
      <c r="AA7508" s="3" t="s">
        <v>78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1</v>
      </c>
      <c r="BJ7508">
        <v>0</v>
      </c>
      <c r="BK7508">
        <v>0</v>
      </c>
      <c r="BL7508">
        <v>0</v>
      </c>
      <c r="BM7508">
        <v>1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1</v>
      </c>
      <c r="DF7508">
        <v>0</v>
      </c>
      <c r="DG7508">
        <v>0</v>
      </c>
      <c r="DH7508">
        <v>0</v>
      </c>
      <c r="DI7508">
        <v>1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1</v>
      </c>
      <c r="DU7508">
        <v>13.0625</v>
      </c>
      <c r="DV7508">
        <v>0</v>
      </c>
      <c r="DW7508">
        <v>0</v>
      </c>
      <c r="DX7508">
        <v>0</v>
      </c>
      <c r="DY7508" s="4">
        <v>46568</v>
      </c>
      <c r="DZ7508" s="3" t="s">
        <v>3705</v>
      </c>
      <c r="EA7508">
        <v>1</v>
      </c>
      <c r="EB7508">
        <v>0</v>
      </c>
      <c r="EC7508">
        <v>2</v>
      </c>
      <c r="ED7508">
        <v>0</v>
      </c>
      <c r="EE7508">
        <v>1</v>
      </c>
      <c r="EF7508">
        <v>2</v>
      </c>
      <c r="EG7508">
        <v>1</v>
      </c>
      <c r="EH7508">
        <v>1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68</v>
      </c>
      <c r="B7509" s="3" t="s">
        <v>69</v>
      </c>
      <c r="C7509" s="3" t="s">
        <v>974</v>
      </c>
      <c r="D7509" s="3" t="s">
        <v>975</v>
      </c>
      <c r="E7509" s="3" t="s">
        <v>682</v>
      </c>
      <c r="F7509" s="3" t="s">
        <v>683</v>
      </c>
      <c r="G7509" s="3" t="s">
        <v>687</v>
      </c>
      <c r="H7509" s="3" t="s">
        <v>688</v>
      </c>
      <c r="I7509" s="3" t="s">
        <v>796</v>
      </c>
      <c r="J7509" s="3" t="s">
        <v>797</v>
      </c>
      <c r="K7509" s="3" t="s">
        <v>440</v>
      </c>
      <c r="L7509" s="3" t="s">
        <v>452</v>
      </c>
      <c r="M7509" s="3" t="s">
        <v>70</v>
      </c>
      <c r="N7509" s="3" t="s">
        <v>71</v>
      </c>
      <c r="O7509">
        <v>3</v>
      </c>
      <c r="P7509" s="3" t="s">
        <v>1749</v>
      </c>
      <c r="Q7509" s="3" t="s">
        <v>1749</v>
      </c>
      <c r="R7509" s="3" t="s">
        <v>1749</v>
      </c>
      <c r="S7509" s="3" t="s">
        <v>129</v>
      </c>
      <c r="T7509" s="3" t="s">
        <v>1253</v>
      </c>
      <c r="U7509" s="3" t="s">
        <v>82</v>
      </c>
      <c r="V7509" s="3" t="s">
        <v>83</v>
      </c>
      <c r="W7509" s="3" t="s">
        <v>75</v>
      </c>
      <c r="X7509" s="3" t="s">
        <v>76</v>
      </c>
      <c r="Y7509" s="3" t="s">
        <v>77</v>
      </c>
      <c r="Z7509" s="3" t="s">
        <v>161</v>
      </c>
      <c r="AA7509" s="3" t="s">
        <v>78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12</v>
      </c>
      <c r="DN7509">
        <v>0</v>
      </c>
      <c r="DO7509">
        <v>0</v>
      </c>
      <c r="DP7509">
        <v>0</v>
      </c>
      <c r="DQ7509">
        <v>12</v>
      </c>
      <c r="DR7509">
        <v>0</v>
      </c>
      <c r="DS7509">
        <v>0</v>
      </c>
      <c r="DT7509">
        <v>22</v>
      </c>
      <c r="DU7509">
        <v>7.59375</v>
      </c>
      <c r="DV7509">
        <v>0</v>
      </c>
      <c r="DW7509">
        <v>0</v>
      </c>
      <c r="DX7509">
        <v>0</v>
      </c>
      <c r="DY7509" s="4">
        <v>47026</v>
      </c>
      <c r="DZ7509" s="3" t="s">
        <v>3705</v>
      </c>
      <c r="EA7509">
        <v>10</v>
      </c>
      <c r="EB7509">
        <v>0</v>
      </c>
      <c r="EC7509">
        <v>12</v>
      </c>
      <c r="ED7509">
        <v>0</v>
      </c>
      <c r="EE7509">
        <v>10</v>
      </c>
      <c r="EF7509">
        <v>12</v>
      </c>
      <c r="EG7509">
        <v>12</v>
      </c>
      <c r="EH7509">
        <v>0.83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68</v>
      </c>
      <c r="B7510" s="3" t="s">
        <v>69</v>
      </c>
      <c r="C7510" s="3" t="s">
        <v>974</v>
      </c>
      <c r="D7510" s="3" t="s">
        <v>975</v>
      </c>
      <c r="E7510" s="3" t="s">
        <v>682</v>
      </c>
      <c r="F7510" s="3" t="s">
        <v>683</v>
      </c>
      <c r="G7510" s="3" t="s">
        <v>687</v>
      </c>
      <c r="H7510" s="3" t="s">
        <v>688</v>
      </c>
      <c r="I7510" s="3" t="s">
        <v>783</v>
      </c>
      <c r="J7510" s="3" t="s">
        <v>784</v>
      </c>
      <c r="K7510" s="3" t="s">
        <v>440</v>
      </c>
      <c r="L7510" s="3" t="s">
        <v>441</v>
      </c>
      <c r="M7510" s="3" t="s">
        <v>70</v>
      </c>
      <c r="N7510" s="3" t="s">
        <v>71</v>
      </c>
      <c r="O7510">
        <v>1</v>
      </c>
      <c r="P7510" s="3" t="s">
        <v>1749</v>
      </c>
      <c r="Q7510" s="3" t="s">
        <v>1749</v>
      </c>
      <c r="R7510" s="3" t="s">
        <v>1749</v>
      </c>
      <c r="S7510" s="3" t="s">
        <v>1821</v>
      </c>
      <c r="T7510" s="3" t="s">
        <v>1822</v>
      </c>
      <c r="U7510" s="3" t="s">
        <v>82</v>
      </c>
      <c r="V7510" s="3" t="s">
        <v>83</v>
      </c>
      <c r="W7510" s="3" t="s">
        <v>84</v>
      </c>
      <c r="X7510" s="3" t="s">
        <v>84</v>
      </c>
      <c r="Y7510" s="3" t="s">
        <v>77</v>
      </c>
      <c r="Z7510" s="3" t="s">
        <v>161</v>
      </c>
      <c r="AA7510" s="3" t="s">
        <v>78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5</v>
      </c>
      <c r="AT7510">
        <v>0</v>
      </c>
      <c r="AU7510">
        <v>0</v>
      </c>
      <c r="AV7510">
        <v>0</v>
      </c>
      <c r="AW7510">
        <v>5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2</v>
      </c>
      <c r="DF7510">
        <v>0</v>
      </c>
      <c r="DG7510">
        <v>0</v>
      </c>
      <c r="DH7510">
        <v>0</v>
      </c>
      <c r="DI7510">
        <v>2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8.6300000000000008</v>
      </c>
      <c r="DV7510">
        <v>2</v>
      </c>
      <c r="DW7510">
        <v>0</v>
      </c>
      <c r="DX7510">
        <v>0</v>
      </c>
      <c r="DY7510" s="4">
        <v>47358</v>
      </c>
      <c r="DZ7510" s="3" t="s">
        <v>3705</v>
      </c>
      <c r="EA7510">
        <v>2</v>
      </c>
      <c r="EB7510">
        <v>0</v>
      </c>
      <c r="EC7510">
        <v>7</v>
      </c>
      <c r="ED7510">
        <v>0</v>
      </c>
      <c r="EE7510">
        <v>2</v>
      </c>
      <c r="EF7510">
        <v>7</v>
      </c>
      <c r="EG7510">
        <v>3.5</v>
      </c>
      <c r="EH7510">
        <v>0.56999999999999995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68</v>
      </c>
      <c r="B7511" s="3" t="s">
        <v>69</v>
      </c>
      <c r="C7511" s="3" t="s">
        <v>974</v>
      </c>
      <c r="D7511" s="3" t="s">
        <v>975</v>
      </c>
      <c r="E7511" s="3" t="s">
        <v>682</v>
      </c>
      <c r="F7511" s="3" t="s">
        <v>683</v>
      </c>
      <c r="G7511" s="3" t="s">
        <v>687</v>
      </c>
      <c r="H7511" s="3" t="s">
        <v>688</v>
      </c>
      <c r="I7511" s="3" t="s">
        <v>783</v>
      </c>
      <c r="J7511" s="3" t="s">
        <v>784</v>
      </c>
      <c r="K7511" s="3" t="s">
        <v>440</v>
      </c>
      <c r="L7511" s="3" t="s">
        <v>441</v>
      </c>
      <c r="M7511" s="3" t="s">
        <v>70</v>
      </c>
      <c r="N7511" s="3" t="s">
        <v>71</v>
      </c>
      <c r="O7511">
        <v>1</v>
      </c>
      <c r="P7511" s="3" t="s">
        <v>1749</v>
      </c>
      <c r="Q7511" s="3" t="s">
        <v>1749</v>
      </c>
      <c r="R7511" s="3" t="s">
        <v>1749</v>
      </c>
      <c r="S7511" s="3" t="s">
        <v>314</v>
      </c>
      <c r="T7511" s="3" t="s">
        <v>1424</v>
      </c>
      <c r="U7511" s="3" t="s">
        <v>80</v>
      </c>
      <c r="V7511" s="3" t="s">
        <v>74</v>
      </c>
      <c r="W7511" s="3" t="s">
        <v>74</v>
      </c>
      <c r="X7511" s="3" t="s">
        <v>2284</v>
      </c>
      <c r="Y7511" s="3" t="s">
        <v>77</v>
      </c>
      <c r="Z7511" s="3" t="s">
        <v>1812</v>
      </c>
      <c r="AA7511" s="3" t="s">
        <v>7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2</v>
      </c>
      <c r="BZ7511">
        <v>0</v>
      </c>
      <c r="CA7511">
        <v>0</v>
      </c>
      <c r="CB7511">
        <v>0</v>
      </c>
      <c r="CC7511">
        <v>2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2</v>
      </c>
      <c r="DU7511">
        <v>4.8099999999999996</v>
      </c>
      <c r="DV7511">
        <v>0</v>
      </c>
      <c r="DW7511">
        <v>0</v>
      </c>
      <c r="DX7511">
        <v>0</v>
      </c>
      <c r="DY7511" s="4">
        <v>46658</v>
      </c>
      <c r="DZ7511" s="3" t="s">
        <v>3705</v>
      </c>
      <c r="EA7511">
        <v>2</v>
      </c>
      <c r="EB7511">
        <v>0</v>
      </c>
      <c r="EC7511">
        <v>2</v>
      </c>
      <c r="ED7511">
        <v>0</v>
      </c>
      <c r="EE7511">
        <v>2</v>
      </c>
      <c r="EF7511">
        <v>2</v>
      </c>
      <c r="EG7511">
        <v>2</v>
      </c>
      <c r="EH7511">
        <v>1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68</v>
      </c>
      <c r="B7512" s="3" t="s">
        <v>69</v>
      </c>
      <c r="C7512" s="3" t="s">
        <v>974</v>
      </c>
      <c r="D7512" s="3" t="s">
        <v>975</v>
      </c>
      <c r="E7512" s="3" t="s">
        <v>682</v>
      </c>
      <c r="F7512" s="3" t="s">
        <v>683</v>
      </c>
      <c r="G7512" s="3" t="s">
        <v>2715</v>
      </c>
      <c r="H7512" s="3" t="s">
        <v>2716</v>
      </c>
      <c r="I7512" s="3" t="s">
        <v>2717</v>
      </c>
      <c r="J7512" s="3" t="s">
        <v>2718</v>
      </c>
      <c r="K7512" s="3" t="s">
        <v>2719</v>
      </c>
      <c r="L7512" s="3" t="s">
        <v>2720</v>
      </c>
      <c r="M7512" s="3" t="s">
        <v>70</v>
      </c>
      <c r="N7512" s="3" t="s">
        <v>2721</v>
      </c>
      <c r="O7512">
        <v>2</v>
      </c>
      <c r="P7512" s="3" t="s">
        <v>1749</v>
      </c>
      <c r="Q7512" s="3" t="s">
        <v>1749</v>
      </c>
      <c r="R7512" s="3" t="s">
        <v>1749</v>
      </c>
      <c r="S7512" s="3" t="s">
        <v>3248</v>
      </c>
      <c r="T7512" s="3" t="s">
        <v>3249</v>
      </c>
      <c r="U7512" s="3" t="s">
        <v>82</v>
      </c>
      <c r="V7512" s="3" t="s">
        <v>83</v>
      </c>
      <c r="W7512" s="3" t="s">
        <v>84</v>
      </c>
      <c r="X7512" s="3" t="s">
        <v>84</v>
      </c>
      <c r="Y7512" s="3" t="s">
        <v>77</v>
      </c>
      <c r="Z7512" s="3" t="s">
        <v>161</v>
      </c>
      <c r="AA7512" s="3" t="s">
        <v>78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6</v>
      </c>
      <c r="BQ7512">
        <v>54</v>
      </c>
      <c r="BR7512">
        <v>0</v>
      </c>
      <c r="BS7512">
        <v>0</v>
      </c>
      <c r="BT7512">
        <v>0</v>
      </c>
      <c r="BU7512">
        <v>60</v>
      </c>
      <c r="BV7512">
        <v>0</v>
      </c>
      <c r="BW7512">
        <v>0</v>
      </c>
      <c r="BX7512">
        <v>10</v>
      </c>
      <c r="BY7512">
        <v>103</v>
      </c>
      <c r="BZ7512">
        <v>0</v>
      </c>
      <c r="CA7512">
        <v>0</v>
      </c>
      <c r="CB7512">
        <v>0</v>
      </c>
      <c r="CC7512">
        <v>113</v>
      </c>
      <c r="CD7512">
        <v>0</v>
      </c>
      <c r="CE7512">
        <v>0</v>
      </c>
      <c r="CF7512">
        <v>2</v>
      </c>
      <c r="CG7512">
        <v>90</v>
      </c>
      <c r="CH7512">
        <v>0</v>
      </c>
      <c r="CI7512">
        <v>0</v>
      </c>
      <c r="CJ7512">
        <v>0</v>
      </c>
      <c r="CK7512">
        <v>92</v>
      </c>
      <c r="CL7512">
        <v>0</v>
      </c>
      <c r="CM7512">
        <v>0</v>
      </c>
      <c r="CN7512">
        <v>1</v>
      </c>
      <c r="CO7512">
        <v>110</v>
      </c>
      <c r="CP7512">
        <v>0</v>
      </c>
      <c r="CQ7512">
        <v>0</v>
      </c>
      <c r="CR7512">
        <v>0</v>
      </c>
      <c r="CS7512">
        <v>111</v>
      </c>
      <c r="CT7512">
        <v>0</v>
      </c>
      <c r="CU7512">
        <v>0</v>
      </c>
      <c r="CV7512">
        <v>3</v>
      </c>
      <c r="CW7512">
        <v>86</v>
      </c>
      <c r="CX7512">
        <v>0</v>
      </c>
      <c r="CY7512">
        <v>0</v>
      </c>
      <c r="CZ7512">
        <v>0</v>
      </c>
      <c r="DA7512">
        <v>89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5</v>
      </c>
      <c r="DU7512">
        <v>12.75</v>
      </c>
      <c r="DV7512">
        <v>0</v>
      </c>
      <c r="DW7512">
        <v>0</v>
      </c>
      <c r="DX7512">
        <v>0</v>
      </c>
      <c r="DY7512" s="4">
        <v>47299</v>
      </c>
      <c r="DZ7512" s="3" t="s">
        <v>3705</v>
      </c>
      <c r="EA7512">
        <v>5</v>
      </c>
      <c r="EB7512">
        <v>0</v>
      </c>
      <c r="EC7512">
        <v>465</v>
      </c>
      <c r="ED7512">
        <v>0</v>
      </c>
      <c r="EE7512">
        <v>5</v>
      </c>
      <c r="EF7512">
        <v>465</v>
      </c>
      <c r="EG7512">
        <v>93</v>
      </c>
      <c r="EH7512">
        <v>0.05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68</v>
      </c>
      <c r="B7513" s="3" t="s">
        <v>69</v>
      </c>
      <c r="C7513" s="3" t="s">
        <v>974</v>
      </c>
      <c r="D7513" s="3" t="s">
        <v>975</v>
      </c>
      <c r="E7513" s="3" t="s">
        <v>815</v>
      </c>
      <c r="F7513" s="3" t="s">
        <v>816</v>
      </c>
      <c r="G7513" s="3" t="s">
        <v>687</v>
      </c>
      <c r="H7513" s="3" t="s">
        <v>688</v>
      </c>
      <c r="I7513" s="3" t="s">
        <v>931</v>
      </c>
      <c r="J7513" s="3" t="s">
        <v>932</v>
      </c>
      <c r="K7513" s="3" t="s">
        <v>440</v>
      </c>
      <c r="L7513" s="3" t="s">
        <v>441</v>
      </c>
      <c r="M7513" s="3" t="s">
        <v>70</v>
      </c>
      <c r="N7513" s="3" t="s">
        <v>71</v>
      </c>
      <c r="O7513">
        <v>1</v>
      </c>
      <c r="P7513" s="3" t="s">
        <v>1749</v>
      </c>
      <c r="Q7513" s="3" t="s">
        <v>1749</v>
      </c>
      <c r="R7513" s="3" t="s">
        <v>1749</v>
      </c>
      <c r="S7513" s="3" t="s">
        <v>1830</v>
      </c>
      <c r="T7513" s="3" t="s">
        <v>1831</v>
      </c>
      <c r="U7513" s="3" t="s">
        <v>80</v>
      </c>
      <c r="V7513" s="3" t="s">
        <v>74</v>
      </c>
      <c r="W7513" s="3" t="s">
        <v>2282</v>
      </c>
      <c r="X7513" s="3" t="s">
        <v>2283</v>
      </c>
      <c r="Y7513" s="3" t="s">
        <v>77</v>
      </c>
      <c r="Z7513" s="3" t="s">
        <v>1811</v>
      </c>
      <c r="AA7513" s="3" t="s">
        <v>78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</v>
      </c>
      <c r="AM7513">
        <v>0</v>
      </c>
      <c r="AN7513">
        <v>0</v>
      </c>
      <c r="AO7513">
        <v>1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1</v>
      </c>
      <c r="BC7513">
        <v>0</v>
      </c>
      <c r="BD7513">
        <v>0</v>
      </c>
      <c r="BE7513">
        <v>1</v>
      </c>
      <c r="BF7513">
        <v>0</v>
      </c>
      <c r="BG7513">
        <v>0</v>
      </c>
      <c r="BH7513">
        <v>0</v>
      </c>
      <c r="BI7513">
        <v>0</v>
      </c>
      <c r="BJ7513">
        <v>3</v>
      </c>
      <c r="BK7513">
        <v>0</v>
      </c>
      <c r="BL7513">
        <v>0</v>
      </c>
      <c r="BM7513">
        <v>3</v>
      </c>
      <c r="BN7513">
        <v>0</v>
      </c>
      <c r="BO7513">
        <v>0</v>
      </c>
      <c r="BP7513">
        <v>0</v>
      </c>
      <c r="BQ7513">
        <v>0</v>
      </c>
      <c r="BR7513">
        <v>6</v>
      </c>
      <c r="BS7513">
        <v>0</v>
      </c>
      <c r="BT7513">
        <v>0</v>
      </c>
      <c r="BU7513">
        <v>6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4</v>
      </c>
      <c r="DU7513">
        <v>51.007123</v>
      </c>
      <c r="DV7513">
        <v>0</v>
      </c>
      <c r="DW7513">
        <v>0</v>
      </c>
      <c r="DX7513">
        <v>0</v>
      </c>
      <c r="DY7513" s="4">
        <v>46203</v>
      </c>
      <c r="DZ7513" s="3" t="s">
        <v>3705</v>
      </c>
      <c r="EA7513">
        <v>4</v>
      </c>
      <c r="EB7513">
        <v>0</v>
      </c>
      <c r="EC7513">
        <v>11</v>
      </c>
      <c r="ED7513">
        <v>0</v>
      </c>
      <c r="EE7513">
        <v>4</v>
      </c>
      <c r="EF7513">
        <v>11</v>
      </c>
      <c r="EG7513">
        <v>2.75</v>
      </c>
      <c r="EH7513">
        <v>1.45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68</v>
      </c>
      <c r="B7514" s="3" t="s">
        <v>69</v>
      </c>
      <c r="C7514" s="3" t="s">
        <v>974</v>
      </c>
      <c r="D7514" s="3" t="s">
        <v>975</v>
      </c>
      <c r="E7514" s="3" t="s">
        <v>682</v>
      </c>
      <c r="F7514" s="3" t="s">
        <v>683</v>
      </c>
      <c r="G7514" s="3" t="s">
        <v>687</v>
      </c>
      <c r="H7514" s="3" t="s">
        <v>688</v>
      </c>
      <c r="I7514" s="3" t="s">
        <v>724</v>
      </c>
      <c r="J7514" s="3" t="s">
        <v>725</v>
      </c>
      <c r="K7514" s="3" t="s">
        <v>440</v>
      </c>
      <c r="L7514" s="3" t="s">
        <v>452</v>
      </c>
      <c r="M7514" s="3" t="s">
        <v>70</v>
      </c>
      <c r="N7514" s="3" t="s">
        <v>71</v>
      </c>
      <c r="O7514">
        <v>1</v>
      </c>
      <c r="P7514" s="3" t="s">
        <v>1749</v>
      </c>
      <c r="Q7514" s="3" t="s">
        <v>1749</v>
      </c>
      <c r="R7514" s="3" t="s">
        <v>1749</v>
      </c>
      <c r="S7514" s="3" t="s">
        <v>544</v>
      </c>
      <c r="T7514" s="3" t="s">
        <v>1556</v>
      </c>
      <c r="U7514" s="3" t="s">
        <v>91</v>
      </c>
      <c r="V7514" s="3" t="s">
        <v>74</v>
      </c>
      <c r="W7514" s="3" t="s">
        <v>2289</v>
      </c>
      <c r="X7514" s="3" t="s">
        <v>2290</v>
      </c>
      <c r="Y7514" s="3" t="s">
        <v>77</v>
      </c>
      <c r="Z7514" s="3" t="s">
        <v>1812</v>
      </c>
      <c r="AA7514" s="3" t="s">
        <v>78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3</v>
      </c>
      <c r="AU7514">
        <v>0</v>
      </c>
      <c r="AV7514">
        <v>0</v>
      </c>
      <c r="AW7514">
        <v>3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2</v>
      </c>
      <c r="DU7514">
        <v>2.8125</v>
      </c>
      <c r="DV7514">
        <v>0</v>
      </c>
      <c r="DW7514">
        <v>0</v>
      </c>
      <c r="DX7514">
        <v>0</v>
      </c>
      <c r="DY7514" s="4">
        <v>46537</v>
      </c>
      <c r="DZ7514" s="3" t="s">
        <v>3705</v>
      </c>
      <c r="EA7514">
        <v>2</v>
      </c>
      <c r="EB7514">
        <v>0</v>
      </c>
      <c r="EC7514">
        <v>3</v>
      </c>
      <c r="ED7514">
        <v>0</v>
      </c>
      <c r="EE7514">
        <v>2</v>
      </c>
      <c r="EF7514">
        <v>3</v>
      </c>
      <c r="EG7514">
        <v>3</v>
      </c>
      <c r="EH7514">
        <v>0.67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68</v>
      </c>
      <c r="B7515" s="3" t="s">
        <v>69</v>
      </c>
      <c r="C7515" s="3" t="s">
        <v>974</v>
      </c>
      <c r="D7515" s="3" t="s">
        <v>975</v>
      </c>
      <c r="E7515" s="3" t="s">
        <v>864</v>
      </c>
      <c r="F7515" s="3" t="s">
        <v>865</v>
      </c>
      <c r="G7515" s="3" t="s">
        <v>687</v>
      </c>
      <c r="H7515" s="3" t="s">
        <v>688</v>
      </c>
      <c r="I7515" s="3" t="s">
        <v>884</v>
      </c>
      <c r="J7515" s="3" t="s">
        <v>885</v>
      </c>
      <c r="K7515" s="3" t="s">
        <v>440</v>
      </c>
      <c r="L7515" s="3" t="s">
        <v>441</v>
      </c>
      <c r="M7515" s="3" t="s">
        <v>70</v>
      </c>
      <c r="N7515" s="3" t="s">
        <v>71</v>
      </c>
      <c r="O7515">
        <v>1</v>
      </c>
      <c r="P7515" s="3" t="s">
        <v>1749</v>
      </c>
      <c r="Q7515" s="3" t="s">
        <v>1749</v>
      </c>
      <c r="R7515" s="3" t="s">
        <v>1749</v>
      </c>
      <c r="S7515" s="3" t="s">
        <v>1821</v>
      </c>
      <c r="T7515" s="3" t="s">
        <v>1822</v>
      </c>
      <c r="U7515" s="3" t="s">
        <v>82</v>
      </c>
      <c r="V7515" s="3" t="s">
        <v>83</v>
      </c>
      <c r="W7515" s="3" t="s">
        <v>84</v>
      </c>
      <c r="X7515" s="3" t="s">
        <v>84</v>
      </c>
      <c r="Y7515" s="3" t="s">
        <v>77</v>
      </c>
      <c r="Z7515" s="3" t="s">
        <v>161</v>
      </c>
      <c r="AA7515" s="3" t="s">
        <v>78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2</v>
      </c>
      <c r="BB7515">
        <v>0</v>
      </c>
      <c r="BC7515">
        <v>0</v>
      </c>
      <c r="BD7515">
        <v>0</v>
      </c>
      <c r="BE7515">
        <v>2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2</v>
      </c>
      <c r="CH7515">
        <v>0</v>
      </c>
      <c r="CI7515">
        <v>0</v>
      </c>
      <c r="CJ7515">
        <v>0</v>
      </c>
      <c r="CK7515">
        <v>2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2</v>
      </c>
      <c r="DU7515">
        <v>4.7125000000000004</v>
      </c>
      <c r="DV7515">
        <v>0</v>
      </c>
      <c r="DW7515">
        <v>0</v>
      </c>
      <c r="DX7515">
        <v>0</v>
      </c>
      <c r="DY7515" s="4">
        <v>47361</v>
      </c>
      <c r="DZ7515" s="3" t="s">
        <v>3705</v>
      </c>
      <c r="EA7515">
        <v>2</v>
      </c>
      <c r="EB7515">
        <v>0</v>
      </c>
      <c r="EC7515">
        <v>4</v>
      </c>
      <c r="ED7515">
        <v>0</v>
      </c>
      <c r="EE7515">
        <v>2</v>
      </c>
      <c r="EF7515">
        <v>4</v>
      </c>
      <c r="EG7515">
        <v>2</v>
      </c>
      <c r="EH7515">
        <v>1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68</v>
      </c>
      <c r="B7516" s="3" t="s">
        <v>69</v>
      </c>
      <c r="C7516" s="3" t="s">
        <v>974</v>
      </c>
      <c r="D7516" s="3" t="s">
        <v>975</v>
      </c>
      <c r="E7516" s="3" t="s">
        <v>815</v>
      </c>
      <c r="F7516" s="3" t="s">
        <v>816</v>
      </c>
      <c r="G7516" s="3" t="s">
        <v>687</v>
      </c>
      <c r="H7516" s="3" t="s">
        <v>688</v>
      </c>
      <c r="I7516" s="3" t="s">
        <v>914</v>
      </c>
      <c r="J7516" s="3" t="s">
        <v>915</v>
      </c>
      <c r="K7516" s="3" t="s">
        <v>440</v>
      </c>
      <c r="L7516" s="3" t="s">
        <v>441</v>
      </c>
      <c r="M7516" s="3" t="s">
        <v>70</v>
      </c>
      <c r="N7516" s="3" t="s">
        <v>71</v>
      </c>
      <c r="O7516">
        <v>1</v>
      </c>
      <c r="P7516" s="3" t="s">
        <v>1749</v>
      </c>
      <c r="Q7516" s="3" t="s">
        <v>1749</v>
      </c>
      <c r="R7516" s="3" t="s">
        <v>1749</v>
      </c>
      <c r="S7516" s="3" t="s">
        <v>430</v>
      </c>
      <c r="T7516" s="3" t="s">
        <v>1046</v>
      </c>
      <c r="U7516" s="3" t="s">
        <v>164</v>
      </c>
      <c r="V7516" s="3" t="s">
        <v>83</v>
      </c>
      <c r="W7516" s="3" t="s">
        <v>108</v>
      </c>
      <c r="X7516" s="3" t="s">
        <v>109</v>
      </c>
      <c r="Y7516" s="3" t="s">
        <v>85</v>
      </c>
      <c r="Z7516" s="3" t="s">
        <v>1812</v>
      </c>
      <c r="AA7516" s="3" t="s">
        <v>78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25</v>
      </c>
      <c r="BR7516">
        <v>0</v>
      </c>
      <c r="BS7516">
        <v>0</v>
      </c>
      <c r="BT7516">
        <v>0</v>
      </c>
      <c r="BU7516">
        <v>25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1.7375</v>
      </c>
      <c r="DV7516">
        <v>25</v>
      </c>
      <c r="DW7516">
        <v>0</v>
      </c>
      <c r="DX7516">
        <v>0</v>
      </c>
      <c r="DY7516" s="4">
        <v>46843</v>
      </c>
      <c r="DZ7516" s="3" t="s">
        <v>3705</v>
      </c>
      <c r="EA7516">
        <v>25</v>
      </c>
      <c r="EB7516">
        <v>0</v>
      </c>
      <c r="EC7516">
        <v>25</v>
      </c>
      <c r="ED7516">
        <v>0</v>
      </c>
      <c r="EE7516">
        <v>25</v>
      </c>
      <c r="EF7516">
        <v>25</v>
      </c>
      <c r="EG7516">
        <v>25</v>
      </c>
      <c r="EH7516">
        <v>1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68</v>
      </c>
      <c r="B7517" s="3" t="s">
        <v>69</v>
      </c>
      <c r="C7517" s="3" t="s">
        <v>974</v>
      </c>
      <c r="D7517" s="3" t="s">
        <v>975</v>
      </c>
      <c r="E7517" s="3" t="s">
        <v>682</v>
      </c>
      <c r="F7517" s="3" t="s">
        <v>683</v>
      </c>
      <c r="G7517" s="3" t="s">
        <v>687</v>
      </c>
      <c r="H7517" s="3" t="s">
        <v>688</v>
      </c>
      <c r="I7517" s="3" t="s">
        <v>970</v>
      </c>
      <c r="J7517" s="3" t="s">
        <v>971</v>
      </c>
      <c r="K7517" s="3" t="s">
        <v>440</v>
      </c>
      <c r="L7517" s="3" t="s">
        <v>546</v>
      </c>
      <c r="M7517" s="3" t="s">
        <v>70</v>
      </c>
      <c r="N7517" s="3" t="s">
        <v>71</v>
      </c>
      <c r="O7517">
        <v>1</v>
      </c>
      <c r="P7517" s="3" t="s">
        <v>1749</v>
      </c>
      <c r="Q7517" s="3" t="s">
        <v>1749</v>
      </c>
      <c r="R7517" s="3" t="s">
        <v>1749</v>
      </c>
      <c r="S7517" s="3" t="s">
        <v>430</v>
      </c>
      <c r="T7517" s="3" t="s">
        <v>1046</v>
      </c>
      <c r="U7517" s="3" t="s">
        <v>164</v>
      </c>
      <c r="V7517" s="3" t="s">
        <v>83</v>
      </c>
      <c r="W7517" s="3" t="s">
        <v>108</v>
      </c>
      <c r="X7517" s="3" t="s">
        <v>109</v>
      </c>
      <c r="Y7517" s="3" t="s">
        <v>85</v>
      </c>
      <c r="Z7517" s="3" t="s">
        <v>1812</v>
      </c>
      <c r="AA7517" s="3" t="s">
        <v>78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25</v>
      </c>
      <c r="BR7517">
        <v>0</v>
      </c>
      <c r="BS7517">
        <v>0</v>
      </c>
      <c r="BT7517">
        <v>0</v>
      </c>
      <c r="BU7517">
        <v>25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1.7375</v>
      </c>
      <c r="DV7517">
        <v>25</v>
      </c>
      <c r="DW7517">
        <v>0</v>
      </c>
      <c r="DX7517">
        <v>0</v>
      </c>
      <c r="DY7517" s="4">
        <v>46843</v>
      </c>
      <c r="DZ7517" s="3" t="s">
        <v>3705</v>
      </c>
      <c r="EA7517">
        <v>25</v>
      </c>
      <c r="EB7517">
        <v>0</v>
      </c>
      <c r="EC7517">
        <v>25</v>
      </c>
      <c r="ED7517">
        <v>0</v>
      </c>
      <c r="EE7517">
        <v>25</v>
      </c>
      <c r="EF7517">
        <v>25</v>
      </c>
      <c r="EG7517">
        <v>25</v>
      </c>
      <c r="EH7517">
        <v>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68</v>
      </c>
      <c r="B7518" s="3" t="s">
        <v>69</v>
      </c>
      <c r="C7518" s="3" t="s">
        <v>974</v>
      </c>
      <c r="D7518" s="3" t="s">
        <v>975</v>
      </c>
      <c r="E7518" s="3" t="s">
        <v>815</v>
      </c>
      <c r="F7518" s="3" t="s">
        <v>816</v>
      </c>
      <c r="G7518" s="3" t="s">
        <v>687</v>
      </c>
      <c r="H7518" s="3" t="s">
        <v>688</v>
      </c>
      <c r="I7518" s="3" t="s">
        <v>972</v>
      </c>
      <c r="J7518" s="3" t="s">
        <v>973</v>
      </c>
      <c r="K7518" s="3" t="s">
        <v>440</v>
      </c>
      <c r="L7518" s="3" t="s">
        <v>452</v>
      </c>
      <c r="M7518" s="3" t="s">
        <v>70</v>
      </c>
      <c r="N7518" s="3" t="s">
        <v>71</v>
      </c>
      <c r="O7518">
        <v>1</v>
      </c>
      <c r="P7518" s="3" t="s">
        <v>1749</v>
      </c>
      <c r="Q7518" s="3" t="s">
        <v>1749</v>
      </c>
      <c r="R7518" s="3" t="s">
        <v>1749</v>
      </c>
      <c r="S7518" s="3" t="s">
        <v>429</v>
      </c>
      <c r="T7518" s="3" t="s">
        <v>2141</v>
      </c>
      <c r="U7518" s="3" t="s">
        <v>165</v>
      </c>
      <c r="V7518" s="3" t="s">
        <v>74</v>
      </c>
      <c r="W7518" s="3" t="s">
        <v>2282</v>
      </c>
      <c r="X7518" s="3" t="s">
        <v>2283</v>
      </c>
      <c r="Y7518" s="3" t="s">
        <v>77</v>
      </c>
      <c r="Z7518" s="3" t="s">
        <v>1811</v>
      </c>
      <c r="AA7518" s="3" t="s">
        <v>78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6</v>
      </c>
      <c r="CQ7518">
        <v>0</v>
      </c>
      <c r="CR7518">
        <v>0</v>
      </c>
      <c r="CS7518">
        <v>6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1</v>
      </c>
      <c r="DG7518">
        <v>0</v>
      </c>
      <c r="DH7518">
        <v>0</v>
      </c>
      <c r="DI7518">
        <v>1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1</v>
      </c>
      <c r="DU7518">
        <v>17.664961000000002</v>
      </c>
      <c r="DV7518">
        <v>0</v>
      </c>
      <c r="DW7518">
        <v>0</v>
      </c>
      <c r="DX7518">
        <v>0</v>
      </c>
      <c r="DY7518" s="4">
        <v>46387</v>
      </c>
      <c r="DZ7518" s="3" t="s">
        <v>3705</v>
      </c>
      <c r="EA7518">
        <v>1</v>
      </c>
      <c r="EB7518">
        <v>0</v>
      </c>
      <c r="EC7518">
        <v>7</v>
      </c>
      <c r="ED7518">
        <v>0</v>
      </c>
      <c r="EE7518">
        <v>1</v>
      </c>
      <c r="EF7518">
        <v>7</v>
      </c>
      <c r="EG7518">
        <v>3.5</v>
      </c>
      <c r="EH7518">
        <v>0.28999999999999998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68</v>
      </c>
      <c r="B7519" s="3" t="s">
        <v>69</v>
      </c>
      <c r="C7519" s="3" t="s">
        <v>974</v>
      </c>
      <c r="D7519" s="3" t="s">
        <v>975</v>
      </c>
      <c r="E7519" s="3" t="s">
        <v>682</v>
      </c>
      <c r="F7519" s="3" t="s">
        <v>683</v>
      </c>
      <c r="G7519" s="3" t="s">
        <v>687</v>
      </c>
      <c r="H7519" s="3" t="s">
        <v>688</v>
      </c>
      <c r="I7519" s="3" t="s">
        <v>753</v>
      </c>
      <c r="J7519" s="3" t="s">
        <v>1669</v>
      </c>
      <c r="K7519" s="3" t="s">
        <v>227</v>
      </c>
      <c r="L7519" s="3" t="s">
        <v>441</v>
      </c>
      <c r="M7519" s="3" t="s">
        <v>70</v>
      </c>
      <c r="N7519" s="3" t="s">
        <v>71</v>
      </c>
      <c r="O7519">
        <v>1</v>
      </c>
      <c r="P7519" s="3" t="s">
        <v>1749</v>
      </c>
      <c r="Q7519" s="3" t="s">
        <v>1749</v>
      </c>
      <c r="R7519" s="3" t="s">
        <v>1749</v>
      </c>
      <c r="S7519" s="3" t="s">
        <v>143</v>
      </c>
      <c r="T7519" s="3" t="s">
        <v>1272</v>
      </c>
      <c r="U7519" s="3" t="s">
        <v>82</v>
      </c>
      <c r="V7519" s="3" t="s">
        <v>83</v>
      </c>
      <c r="W7519" s="3" t="s">
        <v>84</v>
      </c>
      <c r="X7519" s="3" t="s">
        <v>84</v>
      </c>
      <c r="Y7519" s="3" t="s">
        <v>77</v>
      </c>
      <c r="Z7519" s="3" t="s">
        <v>1812</v>
      </c>
      <c r="AA7519" s="3" t="s">
        <v>78</v>
      </c>
      <c r="AB7519">
        <v>0</v>
      </c>
      <c r="AC7519">
        <v>3</v>
      </c>
      <c r="AD7519">
        <v>0</v>
      </c>
      <c r="AE7519">
        <v>0</v>
      </c>
      <c r="AF7519">
        <v>0</v>
      </c>
      <c r="AG7519">
        <v>3</v>
      </c>
      <c r="AH7519">
        <v>0</v>
      </c>
      <c r="AI7519">
        <v>0</v>
      </c>
      <c r="AJ7519">
        <v>0</v>
      </c>
      <c r="AK7519">
        <v>3</v>
      </c>
      <c r="AL7519">
        <v>0</v>
      </c>
      <c r="AM7519">
        <v>0</v>
      </c>
      <c r="AN7519">
        <v>0</v>
      </c>
      <c r="AO7519">
        <v>3</v>
      </c>
      <c r="AP7519">
        <v>0</v>
      </c>
      <c r="AQ7519">
        <v>0</v>
      </c>
      <c r="AR7519">
        <v>0</v>
      </c>
      <c r="AS7519">
        <v>2</v>
      </c>
      <c r="AT7519">
        <v>0</v>
      </c>
      <c r="AU7519">
        <v>0</v>
      </c>
      <c r="AV7519">
        <v>0</v>
      </c>
      <c r="AW7519">
        <v>2</v>
      </c>
      <c r="AX7519">
        <v>0</v>
      </c>
      <c r="AY7519">
        <v>0</v>
      </c>
      <c r="AZ7519">
        <v>0</v>
      </c>
      <c r="BA7519">
        <v>2</v>
      </c>
      <c r="BB7519">
        <v>0</v>
      </c>
      <c r="BC7519">
        <v>0</v>
      </c>
      <c r="BD7519">
        <v>0</v>
      </c>
      <c r="BE7519">
        <v>2</v>
      </c>
      <c r="BF7519">
        <v>0</v>
      </c>
      <c r="BG7519">
        <v>0</v>
      </c>
      <c r="BH7519">
        <v>0</v>
      </c>
      <c r="BI7519">
        <v>2</v>
      </c>
      <c r="BJ7519">
        <v>0</v>
      </c>
      <c r="BK7519">
        <v>0</v>
      </c>
      <c r="BL7519">
        <v>0</v>
      </c>
      <c r="BM7519">
        <v>2</v>
      </c>
      <c r="BN7519">
        <v>0</v>
      </c>
      <c r="BO7519">
        <v>0</v>
      </c>
      <c r="BP7519">
        <v>0</v>
      </c>
      <c r="BQ7519">
        <v>3</v>
      </c>
      <c r="BR7519">
        <v>0</v>
      </c>
      <c r="BS7519">
        <v>0</v>
      </c>
      <c r="BT7519">
        <v>0</v>
      </c>
      <c r="BU7519">
        <v>3</v>
      </c>
      <c r="BV7519">
        <v>0</v>
      </c>
      <c r="BW7519">
        <v>0</v>
      </c>
      <c r="BX7519">
        <v>0</v>
      </c>
      <c r="BY7519">
        <v>4</v>
      </c>
      <c r="BZ7519">
        <v>0</v>
      </c>
      <c r="CA7519">
        <v>0</v>
      </c>
      <c r="CB7519">
        <v>0</v>
      </c>
      <c r="CC7519">
        <v>4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1</v>
      </c>
      <c r="CX7519">
        <v>0</v>
      </c>
      <c r="CY7519">
        <v>0</v>
      </c>
      <c r="CZ7519">
        <v>0</v>
      </c>
      <c r="DA7519">
        <v>1</v>
      </c>
      <c r="DB7519">
        <v>0</v>
      </c>
      <c r="DC7519">
        <v>0</v>
      </c>
      <c r="DD7519">
        <v>0</v>
      </c>
      <c r="DE7519">
        <v>2</v>
      </c>
      <c r="DF7519">
        <v>0</v>
      </c>
      <c r="DG7519">
        <v>0</v>
      </c>
      <c r="DH7519">
        <v>0</v>
      </c>
      <c r="DI7519">
        <v>2</v>
      </c>
      <c r="DJ7519">
        <v>0</v>
      </c>
      <c r="DK7519">
        <v>0</v>
      </c>
      <c r="DL7519">
        <v>0</v>
      </c>
      <c r="DM7519">
        <v>3</v>
      </c>
      <c r="DN7519">
        <v>0</v>
      </c>
      <c r="DO7519">
        <v>0</v>
      </c>
      <c r="DP7519">
        <v>0</v>
      </c>
      <c r="DQ7519">
        <v>3</v>
      </c>
      <c r="DR7519">
        <v>0</v>
      </c>
      <c r="DS7519">
        <v>0</v>
      </c>
      <c r="DT7519">
        <v>7</v>
      </c>
      <c r="DU7519">
        <v>0.29499999999999998</v>
      </c>
      <c r="DV7519">
        <v>0</v>
      </c>
      <c r="DW7519">
        <v>0</v>
      </c>
      <c r="DX7519">
        <v>0</v>
      </c>
      <c r="DY7519" s="4">
        <v>46843</v>
      </c>
      <c r="DZ7519" s="3" t="s">
        <v>3705</v>
      </c>
      <c r="EA7519">
        <v>4</v>
      </c>
      <c r="EB7519">
        <v>0</v>
      </c>
      <c r="EC7519">
        <v>25</v>
      </c>
      <c r="ED7519">
        <v>0</v>
      </c>
      <c r="EE7519">
        <v>4</v>
      </c>
      <c r="EF7519">
        <v>25</v>
      </c>
      <c r="EG7519">
        <v>2.5</v>
      </c>
      <c r="EH7519">
        <v>1.6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68</v>
      </c>
      <c r="B7520" s="3" t="s">
        <v>69</v>
      </c>
      <c r="C7520" s="3" t="s">
        <v>974</v>
      </c>
      <c r="D7520" s="3" t="s">
        <v>975</v>
      </c>
      <c r="E7520" s="3" t="s">
        <v>682</v>
      </c>
      <c r="F7520" s="3" t="s">
        <v>683</v>
      </c>
      <c r="G7520" s="3" t="s">
        <v>687</v>
      </c>
      <c r="H7520" s="3" t="s">
        <v>688</v>
      </c>
      <c r="I7520" s="3" t="s">
        <v>804</v>
      </c>
      <c r="J7520" s="3" t="s">
        <v>805</v>
      </c>
      <c r="K7520" s="3" t="s">
        <v>440</v>
      </c>
      <c r="L7520" s="3" t="s">
        <v>452</v>
      </c>
      <c r="M7520" s="3" t="s">
        <v>70</v>
      </c>
      <c r="N7520" s="3" t="s">
        <v>71</v>
      </c>
      <c r="O7520">
        <v>2</v>
      </c>
      <c r="P7520" s="3" t="s">
        <v>1749</v>
      </c>
      <c r="Q7520" s="3" t="s">
        <v>1749</v>
      </c>
      <c r="R7520" s="3" t="s">
        <v>1749</v>
      </c>
      <c r="S7520" s="3" t="s">
        <v>1807</v>
      </c>
      <c r="T7520" s="3" t="s">
        <v>1808</v>
      </c>
      <c r="U7520" s="3" t="s">
        <v>82</v>
      </c>
      <c r="V7520" s="3" t="s">
        <v>83</v>
      </c>
      <c r="W7520" s="3" t="s">
        <v>84</v>
      </c>
      <c r="X7520" s="3" t="s">
        <v>84</v>
      </c>
      <c r="Y7520" s="3" t="s">
        <v>77</v>
      </c>
      <c r="Z7520" s="3" t="s">
        <v>161</v>
      </c>
      <c r="AA7520" s="3" t="s">
        <v>78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5</v>
      </c>
      <c r="AT7520">
        <v>0</v>
      </c>
      <c r="AU7520">
        <v>0</v>
      </c>
      <c r="AV7520">
        <v>0</v>
      </c>
      <c r="AW7520">
        <v>5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5</v>
      </c>
      <c r="DU7520">
        <v>11.725</v>
      </c>
      <c r="DV7520">
        <v>0</v>
      </c>
      <c r="DW7520">
        <v>0</v>
      </c>
      <c r="DX7520">
        <v>0</v>
      </c>
      <c r="DY7520" s="4">
        <v>46873</v>
      </c>
      <c r="DZ7520" s="3" t="s">
        <v>3705</v>
      </c>
      <c r="EA7520">
        <v>5</v>
      </c>
      <c r="EB7520">
        <v>0</v>
      </c>
      <c r="EC7520">
        <v>5</v>
      </c>
      <c r="ED7520">
        <v>0</v>
      </c>
      <c r="EE7520">
        <v>5</v>
      </c>
      <c r="EF7520">
        <v>5</v>
      </c>
      <c r="EG7520">
        <v>5</v>
      </c>
      <c r="EH7520">
        <v>1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68</v>
      </c>
      <c r="B7521" s="3" t="s">
        <v>69</v>
      </c>
      <c r="C7521" s="3" t="s">
        <v>974</v>
      </c>
      <c r="D7521" s="3" t="s">
        <v>975</v>
      </c>
      <c r="E7521" s="3" t="s">
        <v>682</v>
      </c>
      <c r="F7521" s="3" t="s">
        <v>683</v>
      </c>
      <c r="G7521" s="3" t="s">
        <v>687</v>
      </c>
      <c r="H7521" s="3" t="s">
        <v>688</v>
      </c>
      <c r="I7521" s="3" t="s">
        <v>2605</v>
      </c>
      <c r="J7521" s="3" t="s">
        <v>2606</v>
      </c>
      <c r="K7521" s="3" t="s">
        <v>440</v>
      </c>
      <c r="L7521" s="3" t="s">
        <v>452</v>
      </c>
      <c r="M7521" s="3" t="s">
        <v>70</v>
      </c>
      <c r="N7521" s="3" t="s">
        <v>71</v>
      </c>
      <c r="O7521">
        <v>1</v>
      </c>
      <c r="P7521" s="3" t="s">
        <v>71</v>
      </c>
      <c r="Q7521" s="3" t="s">
        <v>71</v>
      </c>
      <c r="R7521" s="3" t="s">
        <v>71</v>
      </c>
      <c r="S7521" s="3" t="s">
        <v>261</v>
      </c>
      <c r="T7521" s="3" t="s">
        <v>1116</v>
      </c>
      <c r="U7521" s="3" t="s">
        <v>160</v>
      </c>
      <c r="V7521" s="3" t="s">
        <v>74</v>
      </c>
      <c r="W7521" s="3" t="s">
        <v>74</v>
      </c>
      <c r="X7521" s="3" t="s">
        <v>2284</v>
      </c>
      <c r="Y7521" s="3" t="s">
        <v>77</v>
      </c>
      <c r="Z7521" s="3" t="s">
        <v>1812</v>
      </c>
      <c r="AA7521" s="3" t="s">
        <v>78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30</v>
      </c>
      <c r="BJ7521">
        <v>0</v>
      </c>
      <c r="BK7521">
        <v>0</v>
      </c>
      <c r="BL7521">
        <v>0</v>
      </c>
      <c r="BM7521">
        <v>30</v>
      </c>
      <c r="BN7521">
        <v>0</v>
      </c>
      <c r="BO7521">
        <v>0</v>
      </c>
      <c r="BP7521">
        <v>0</v>
      </c>
      <c r="BQ7521">
        <v>20</v>
      </c>
      <c r="BR7521">
        <v>0</v>
      </c>
      <c r="BS7521">
        <v>0</v>
      </c>
      <c r="BT7521">
        <v>0</v>
      </c>
      <c r="BU7521">
        <v>2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82</v>
      </c>
      <c r="CH7521">
        <v>0</v>
      </c>
      <c r="CI7521">
        <v>0</v>
      </c>
      <c r="CJ7521">
        <v>0</v>
      </c>
      <c r="CK7521">
        <v>82</v>
      </c>
      <c r="CL7521">
        <v>0</v>
      </c>
      <c r="CM7521">
        <v>0</v>
      </c>
      <c r="CN7521">
        <v>0</v>
      </c>
      <c r="CO7521">
        <v>80</v>
      </c>
      <c r="CP7521">
        <v>0</v>
      </c>
      <c r="CQ7521">
        <v>0</v>
      </c>
      <c r="CR7521">
        <v>0</v>
      </c>
      <c r="CS7521">
        <v>8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90</v>
      </c>
      <c r="DN7521">
        <v>0</v>
      </c>
      <c r="DO7521">
        <v>0</v>
      </c>
      <c r="DP7521">
        <v>0</v>
      </c>
      <c r="DQ7521">
        <v>90</v>
      </c>
      <c r="DR7521">
        <v>0</v>
      </c>
      <c r="DS7521">
        <v>0</v>
      </c>
      <c r="DT7521">
        <v>194</v>
      </c>
      <c r="DU7521">
        <v>0.4</v>
      </c>
      <c r="DV7521">
        <v>0</v>
      </c>
      <c r="DW7521">
        <v>0</v>
      </c>
      <c r="DX7521">
        <v>0</v>
      </c>
      <c r="DY7521" s="4">
        <v>46446</v>
      </c>
      <c r="DZ7521" s="3" t="s">
        <v>3705</v>
      </c>
      <c r="EA7521">
        <v>104</v>
      </c>
      <c r="EB7521">
        <v>0</v>
      </c>
      <c r="EC7521">
        <v>302</v>
      </c>
      <c r="ED7521">
        <v>0</v>
      </c>
      <c r="EE7521">
        <v>104</v>
      </c>
      <c r="EF7521">
        <v>302</v>
      </c>
      <c r="EG7521">
        <v>60.4</v>
      </c>
      <c r="EH7521">
        <v>1.72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68</v>
      </c>
      <c r="B7522" s="3" t="s">
        <v>69</v>
      </c>
      <c r="C7522" s="3" t="s">
        <v>974</v>
      </c>
      <c r="D7522" s="3" t="s">
        <v>975</v>
      </c>
      <c r="E7522" s="3" t="s">
        <v>682</v>
      </c>
      <c r="F7522" s="3" t="s">
        <v>683</v>
      </c>
      <c r="G7522" s="3" t="s">
        <v>687</v>
      </c>
      <c r="H7522" s="3" t="s">
        <v>688</v>
      </c>
      <c r="I7522" s="3" t="s">
        <v>715</v>
      </c>
      <c r="J7522" s="3" t="s">
        <v>716</v>
      </c>
      <c r="K7522" s="3" t="s">
        <v>440</v>
      </c>
      <c r="L7522" s="3" t="s">
        <v>441</v>
      </c>
      <c r="M7522" s="3" t="s">
        <v>70</v>
      </c>
      <c r="N7522" s="3" t="s">
        <v>71</v>
      </c>
      <c r="O7522">
        <v>1</v>
      </c>
      <c r="P7522" s="3" t="s">
        <v>1749</v>
      </c>
      <c r="Q7522" s="3" t="s">
        <v>1749</v>
      </c>
      <c r="R7522" s="3" t="s">
        <v>1749</v>
      </c>
      <c r="S7522" s="3" t="s">
        <v>505</v>
      </c>
      <c r="T7522" s="3" t="s">
        <v>1438</v>
      </c>
      <c r="U7522" s="3" t="s">
        <v>165</v>
      </c>
      <c r="V7522" s="3" t="s">
        <v>74</v>
      </c>
      <c r="W7522" s="3" t="s">
        <v>74</v>
      </c>
      <c r="X7522" s="3" t="s">
        <v>2284</v>
      </c>
      <c r="Y7522" s="3" t="s">
        <v>77</v>
      </c>
      <c r="Z7522" s="3" t="s">
        <v>1812</v>
      </c>
      <c r="AA7522" s="3" t="s">
        <v>78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2</v>
      </c>
      <c r="AL7522">
        <v>0</v>
      </c>
      <c r="AM7522">
        <v>0</v>
      </c>
      <c r="AN7522">
        <v>0</v>
      </c>
      <c r="AO7522">
        <v>2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32</v>
      </c>
      <c r="BJ7522">
        <v>0</v>
      </c>
      <c r="BK7522">
        <v>0</v>
      </c>
      <c r="BL7522">
        <v>0</v>
      </c>
      <c r="BM7522">
        <v>32</v>
      </c>
      <c r="BN7522">
        <v>0</v>
      </c>
      <c r="BO7522">
        <v>0</v>
      </c>
      <c r="BP7522">
        <v>0</v>
      </c>
      <c r="BQ7522">
        <v>13</v>
      </c>
      <c r="BR7522">
        <v>0</v>
      </c>
      <c r="BS7522">
        <v>0</v>
      </c>
      <c r="BT7522">
        <v>0</v>
      </c>
      <c r="BU7522">
        <v>13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10</v>
      </c>
      <c r="DU7522">
        <v>6.0625</v>
      </c>
      <c r="DV7522">
        <v>5</v>
      </c>
      <c r="DW7522">
        <v>0</v>
      </c>
      <c r="DX7522">
        <v>0</v>
      </c>
      <c r="DY7522" s="4">
        <v>46356</v>
      </c>
      <c r="DZ7522" s="3" t="s">
        <v>3705</v>
      </c>
      <c r="EA7522">
        <v>15</v>
      </c>
      <c r="EB7522">
        <v>0</v>
      </c>
      <c r="EC7522">
        <v>47</v>
      </c>
      <c r="ED7522">
        <v>0</v>
      </c>
      <c r="EE7522">
        <v>15</v>
      </c>
      <c r="EF7522">
        <v>47</v>
      </c>
      <c r="EG7522">
        <v>15.666667</v>
      </c>
      <c r="EH7522">
        <v>0.96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68</v>
      </c>
      <c r="B7523" s="3" t="s">
        <v>69</v>
      </c>
      <c r="C7523" s="3" t="s">
        <v>974</v>
      </c>
      <c r="D7523" s="3" t="s">
        <v>975</v>
      </c>
      <c r="E7523" s="3" t="s">
        <v>682</v>
      </c>
      <c r="F7523" s="3" t="s">
        <v>683</v>
      </c>
      <c r="G7523" s="3" t="s">
        <v>687</v>
      </c>
      <c r="H7523" s="3" t="s">
        <v>688</v>
      </c>
      <c r="I7523" s="3" t="s">
        <v>832</v>
      </c>
      <c r="J7523" s="3" t="s">
        <v>833</v>
      </c>
      <c r="K7523" s="3" t="s">
        <v>440</v>
      </c>
      <c r="L7523" s="3" t="s">
        <v>452</v>
      </c>
      <c r="M7523" s="3" t="s">
        <v>70</v>
      </c>
      <c r="N7523" s="3" t="s">
        <v>71</v>
      </c>
      <c r="O7523">
        <v>1</v>
      </c>
      <c r="P7523" s="3" t="s">
        <v>1749</v>
      </c>
      <c r="Q7523" s="3" t="s">
        <v>1749</v>
      </c>
      <c r="R7523" s="3" t="s">
        <v>1749</v>
      </c>
      <c r="S7523" s="3" t="s">
        <v>155</v>
      </c>
      <c r="T7523" s="3" t="s">
        <v>1448</v>
      </c>
      <c r="U7523" s="3" t="s">
        <v>82</v>
      </c>
      <c r="V7523" s="3" t="s">
        <v>83</v>
      </c>
      <c r="W7523" s="3" t="s">
        <v>84</v>
      </c>
      <c r="X7523" s="3" t="s">
        <v>84</v>
      </c>
      <c r="Y7523" s="3" t="s">
        <v>77</v>
      </c>
      <c r="Z7523" s="3" t="s">
        <v>1812</v>
      </c>
      <c r="AA7523" s="3" t="s">
        <v>78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2</v>
      </c>
      <c r="BJ7523">
        <v>0</v>
      </c>
      <c r="BK7523">
        <v>0</v>
      </c>
      <c r="BL7523">
        <v>0</v>
      </c>
      <c r="BM7523">
        <v>2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3</v>
      </c>
      <c r="DU7523">
        <v>2.3125</v>
      </c>
      <c r="DV7523">
        <v>0</v>
      </c>
      <c r="DW7523">
        <v>0</v>
      </c>
      <c r="DX7523">
        <v>0</v>
      </c>
      <c r="DY7523" s="4">
        <v>46356</v>
      </c>
      <c r="DZ7523" s="3" t="s">
        <v>3705</v>
      </c>
      <c r="EA7523">
        <v>3</v>
      </c>
      <c r="EB7523">
        <v>0</v>
      </c>
      <c r="EC7523">
        <v>2</v>
      </c>
      <c r="ED7523">
        <v>0</v>
      </c>
      <c r="EE7523">
        <v>3</v>
      </c>
      <c r="EF7523">
        <v>2</v>
      </c>
      <c r="EG7523">
        <v>2</v>
      </c>
      <c r="EH7523">
        <v>1.5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68</v>
      </c>
      <c r="B7524" s="3" t="s">
        <v>69</v>
      </c>
      <c r="C7524" s="3" t="s">
        <v>974</v>
      </c>
      <c r="D7524" s="3" t="s">
        <v>975</v>
      </c>
      <c r="E7524" s="3" t="s">
        <v>682</v>
      </c>
      <c r="F7524" s="3" t="s">
        <v>683</v>
      </c>
      <c r="G7524" s="3" t="s">
        <v>687</v>
      </c>
      <c r="H7524" s="3" t="s">
        <v>688</v>
      </c>
      <c r="I7524" s="3" t="s">
        <v>482</v>
      </c>
      <c r="J7524" s="3" t="s">
        <v>723</v>
      </c>
      <c r="K7524" s="3" t="s">
        <v>440</v>
      </c>
      <c r="L7524" s="3" t="s">
        <v>452</v>
      </c>
      <c r="M7524" s="3" t="s">
        <v>70</v>
      </c>
      <c r="N7524" s="3" t="s">
        <v>71</v>
      </c>
      <c r="O7524">
        <v>1</v>
      </c>
      <c r="P7524" s="3" t="s">
        <v>1749</v>
      </c>
      <c r="Q7524" s="3" t="s">
        <v>1749</v>
      </c>
      <c r="R7524" s="3" t="s">
        <v>1749</v>
      </c>
      <c r="S7524" s="3" t="s">
        <v>119</v>
      </c>
      <c r="T7524" s="3" t="s">
        <v>1250</v>
      </c>
      <c r="U7524" s="3" t="s">
        <v>82</v>
      </c>
      <c r="V7524" s="3" t="s">
        <v>83</v>
      </c>
      <c r="W7524" s="3" t="s">
        <v>84</v>
      </c>
      <c r="X7524" s="3" t="s">
        <v>84</v>
      </c>
      <c r="Y7524" s="3" t="s">
        <v>77</v>
      </c>
      <c r="Z7524" s="3" t="s">
        <v>1812</v>
      </c>
      <c r="AA7524" s="3" t="s">
        <v>78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1</v>
      </c>
      <c r="BJ7524">
        <v>0</v>
      </c>
      <c r="BK7524">
        <v>0</v>
      </c>
      <c r="BL7524">
        <v>0</v>
      </c>
      <c r="BM7524">
        <v>1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1</v>
      </c>
      <c r="BZ7524">
        <v>0</v>
      </c>
      <c r="CA7524">
        <v>0</v>
      </c>
      <c r="CB7524">
        <v>0</v>
      </c>
      <c r="CC7524">
        <v>1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1</v>
      </c>
      <c r="DU7524">
        <v>3.85</v>
      </c>
      <c r="DV7524">
        <v>0</v>
      </c>
      <c r="DW7524">
        <v>0</v>
      </c>
      <c r="DX7524">
        <v>0</v>
      </c>
      <c r="DY7524" s="4">
        <v>47149</v>
      </c>
      <c r="DZ7524" s="3" t="s">
        <v>3705</v>
      </c>
      <c r="EA7524">
        <v>1</v>
      </c>
      <c r="EB7524">
        <v>0</v>
      </c>
      <c r="EC7524">
        <v>2</v>
      </c>
      <c r="ED7524">
        <v>0</v>
      </c>
      <c r="EE7524">
        <v>1</v>
      </c>
      <c r="EF7524">
        <v>2</v>
      </c>
      <c r="EG7524">
        <v>1</v>
      </c>
      <c r="EH7524">
        <v>1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68</v>
      </c>
      <c r="B7525" s="3" t="s">
        <v>69</v>
      </c>
      <c r="C7525" s="3" t="s">
        <v>974</v>
      </c>
      <c r="D7525" s="3" t="s">
        <v>975</v>
      </c>
      <c r="E7525" s="3" t="s">
        <v>682</v>
      </c>
      <c r="F7525" s="3" t="s">
        <v>683</v>
      </c>
      <c r="G7525" s="3" t="s">
        <v>687</v>
      </c>
      <c r="H7525" s="3" t="s">
        <v>688</v>
      </c>
      <c r="I7525" s="3" t="s">
        <v>777</v>
      </c>
      <c r="J7525" s="3" t="s">
        <v>778</v>
      </c>
      <c r="K7525" s="3" t="s">
        <v>227</v>
      </c>
      <c r="L7525" s="3" t="s">
        <v>228</v>
      </c>
      <c r="M7525" s="3" t="s">
        <v>70</v>
      </c>
      <c r="N7525" s="3" t="s">
        <v>71</v>
      </c>
      <c r="O7525">
        <v>1</v>
      </c>
      <c r="P7525" s="3" t="s">
        <v>1749</v>
      </c>
      <c r="Q7525" s="3" t="s">
        <v>1749</v>
      </c>
      <c r="R7525" s="3" t="s">
        <v>1749</v>
      </c>
      <c r="S7525" s="3" t="s">
        <v>1005</v>
      </c>
      <c r="T7525" s="3" t="s">
        <v>1006</v>
      </c>
      <c r="U7525" s="3" t="s">
        <v>82</v>
      </c>
      <c r="V7525" s="3" t="s">
        <v>83</v>
      </c>
      <c r="W7525" s="3" t="s">
        <v>84</v>
      </c>
      <c r="X7525" s="3" t="s">
        <v>84</v>
      </c>
      <c r="Y7525" s="3" t="s">
        <v>85</v>
      </c>
      <c r="Z7525" s="3" t="s">
        <v>161</v>
      </c>
      <c r="AA7525" s="3" t="s">
        <v>78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5</v>
      </c>
      <c r="BM7525">
        <v>5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1</v>
      </c>
      <c r="DN7525">
        <v>0</v>
      </c>
      <c r="DO7525">
        <v>0</v>
      </c>
      <c r="DP7525">
        <v>0</v>
      </c>
      <c r="DQ7525">
        <v>1</v>
      </c>
      <c r="DR7525">
        <v>0</v>
      </c>
      <c r="DS7525">
        <v>0</v>
      </c>
      <c r="DT7525">
        <v>6</v>
      </c>
      <c r="DU7525">
        <v>16.375</v>
      </c>
      <c r="DV7525">
        <v>0</v>
      </c>
      <c r="DW7525">
        <v>0</v>
      </c>
      <c r="DX7525">
        <v>0</v>
      </c>
      <c r="DY7525" s="4">
        <v>47848</v>
      </c>
      <c r="DZ7525" s="3" t="s">
        <v>3705</v>
      </c>
      <c r="EA7525">
        <v>5</v>
      </c>
      <c r="EB7525">
        <v>0</v>
      </c>
      <c r="EC7525">
        <v>6</v>
      </c>
      <c r="ED7525">
        <v>0</v>
      </c>
      <c r="EE7525">
        <v>5</v>
      </c>
      <c r="EF7525">
        <v>6</v>
      </c>
      <c r="EG7525">
        <v>3</v>
      </c>
      <c r="EH7525">
        <v>1.67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68</v>
      </c>
      <c r="B7526" s="3" t="s">
        <v>69</v>
      </c>
      <c r="C7526" s="3" t="s">
        <v>974</v>
      </c>
      <c r="D7526" s="3" t="s">
        <v>975</v>
      </c>
      <c r="E7526" s="3" t="s">
        <v>864</v>
      </c>
      <c r="F7526" s="3" t="s">
        <v>865</v>
      </c>
      <c r="G7526" s="3" t="s">
        <v>687</v>
      </c>
      <c r="H7526" s="3" t="s">
        <v>688</v>
      </c>
      <c r="I7526" s="3" t="s">
        <v>950</v>
      </c>
      <c r="J7526" s="3" t="s">
        <v>951</v>
      </c>
      <c r="K7526" s="3" t="s">
        <v>440</v>
      </c>
      <c r="L7526" s="3" t="s">
        <v>452</v>
      </c>
      <c r="M7526" s="3" t="s">
        <v>70</v>
      </c>
      <c r="N7526" s="3" t="s">
        <v>71</v>
      </c>
      <c r="O7526">
        <v>1</v>
      </c>
      <c r="P7526" s="3" t="s">
        <v>1749</v>
      </c>
      <c r="Q7526" s="3" t="s">
        <v>1749</v>
      </c>
      <c r="R7526" s="3" t="s">
        <v>1749</v>
      </c>
      <c r="S7526" s="3" t="s">
        <v>95</v>
      </c>
      <c r="T7526" s="3" t="s">
        <v>1522</v>
      </c>
      <c r="U7526" s="3" t="s">
        <v>82</v>
      </c>
      <c r="V7526" s="3" t="s">
        <v>83</v>
      </c>
      <c r="W7526" s="3" t="s">
        <v>84</v>
      </c>
      <c r="X7526" s="3" t="s">
        <v>84</v>
      </c>
      <c r="Y7526" s="3" t="s">
        <v>77</v>
      </c>
      <c r="Z7526" s="3" t="s">
        <v>1812</v>
      </c>
      <c r="AA7526" s="3" t="s">
        <v>78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6</v>
      </c>
      <c r="BZ7526">
        <v>0</v>
      </c>
      <c r="CA7526">
        <v>0</v>
      </c>
      <c r="CB7526">
        <v>0</v>
      </c>
      <c r="CC7526">
        <v>6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7</v>
      </c>
      <c r="DU7526">
        <v>1.2124999999999999</v>
      </c>
      <c r="DV7526">
        <v>0</v>
      </c>
      <c r="DW7526">
        <v>0</v>
      </c>
      <c r="DX7526">
        <v>0</v>
      </c>
      <c r="DY7526" s="4">
        <v>47269</v>
      </c>
      <c r="DZ7526" s="3" t="s">
        <v>3705</v>
      </c>
      <c r="EA7526">
        <v>7</v>
      </c>
      <c r="EB7526">
        <v>0</v>
      </c>
      <c r="EC7526">
        <v>6</v>
      </c>
      <c r="ED7526">
        <v>0</v>
      </c>
      <c r="EE7526">
        <v>7</v>
      </c>
      <c r="EF7526">
        <v>6</v>
      </c>
      <c r="EG7526">
        <v>6</v>
      </c>
      <c r="EH7526">
        <v>1.17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68</v>
      </c>
      <c r="B7527" s="3" t="s">
        <v>69</v>
      </c>
      <c r="C7527" s="3" t="s">
        <v>974</v>
      </c>
      <c r="D7527" s="3" t="s">
        <v>975</v>
      </c>
      <c r="E7527" s="3" t="s">
        <v>682</v>
      </c>
      <c r="F7527" s="3" t="s">
        <v>683</v>
      </c>
      <c r="G7527" s="3" t="s">
        <v>687</v>
      </c>
      <c r="H7527" s="3" t="s">
        <v>688</v>
      </c>
      <c r="I7527" s="3" t="s">
        <v>783</v>
      </c>
      <c r="J7527" s="3" t="s">
        <v>784</v>
      </c>
      <c r="K7527" s="3" t="s">
        <v>440</v>
      </c>
      <c r="L7527" s="3" t="s">
        <v>441</v>
      </c>
      <c r="M7527" s="3" t="s">
        <v>70</v>
      </c>
      <c r="N7527" s="3" t="s">
        <v>71</v>
      </c>
      <c r="O7527">
        <v>1</v>
      </c>
      <c r="P7527" s="3" t="s">
        <v>1749</v>
      </c>
      <c r="Q7527" s="3" t="s">
        <v>1749</v>
      </c>
      <c r="R7527" s="3" t="s">
        <v>1749</v>
      </c>
      <c r="S7527" s="3" t="s">
        <v>243</v>
      </c>
      <c r="T7527" s="3" t="s">
        <v>1102</v>
      </c>
      <c r="U7527" s="3" t="s">
        <v>80</v>
      </c>
      <c r="V7527" s="3" t="s">
        <v>74</v>
      </c>
      <c r="W7527" s="3" t="s">
        <v>74</v>
      </c>
      <c r="X7527" s="3" t="s">
        <v>2284</v>
      </c>
      <c r="Y7527" s="3" t="s">
        <v>77</v>
      </c>
      <c r="Z7527" s="3" t="s">
        <v>1812</v>
      </c>
      <c r="AA7527" s="3" t="s">
        <v>78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20</v>
      </c>
      <c r="CP7527">
        <v>0</v>
      </c>
      <c r="CQ7527">
        <v>0</v>
      </c>
      <c r="CR7527">
        <v>0</v>
      </c>
      <c r="CS7527">
        <v>2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.871</v>
      </c>
      <c r="DV7527">
        <v>10</v>
      </c>
      <c r="DW7527">
        <v>0</v>
      </c>
      <c r="DX7527">
        <v>0</v>
      </c>
      <c r="DY7527" s="4">
        <v>46262</v>
      </c>
      <c r="DZ7527" s="3" t="s">
        <v>3705</v>
      </c>
      <c r="EA7527">
        <v>10</v>
      </c>
      <c r="EB7527">
        <v>0</v>
      </c>
      <c r="EC7527">
        <v>20</v>
      </c>
      <c r="ED7527">
        <v>0</v>
      </c>
      <c r="EE7527">
        <v>10</v>
      </c>
      <c r="EF7527">
        <v>20</v>
      </c>
      <c r="EG7527">
        <v>20</v>
      </c>
      <c r="EH7527">
        <v>0.5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68</v>
      </c>
      <c r="B7528" s="3" t="s">
        <v>69</v>
      </c>
      <c r="C7528" s="3" t="s">
        <v>974</v>
      </c>
      <c r="D7528" s="3" t="s">
        <v>975</v>
      </c>
      <c r="E7528" s="3" t="s">
        <v>864</v>
      </c>
      <c r="F7528" s="3" t="s">
        <v>865</v>
      </c>
      <c r="G7528" s="3" t="s">
        <v>687</v>
      </c>
      <c r="H7528" s="3" t="s">
        <v>688</v>
      </c>
      <c r="I7528" s="3" t="s">
        <v>900</v>
      </c>
      <c r="J7528" s="3" t="s">
        <v>901</v>
      </c>
      <c r="K7528" s="3" t="s">
        <v>440</v>
      </c>
      <c r="L7528" s="3" t="s">
        <v>441</v>
      </c>
      <c r="M7528" s="3" t="s">
        <v>70</v>
      </c>
      <c r="N7528" s="3" t="s">
        <v>71</v>
      </c>
      <c r="O7528">
        <v>1</v>
      </c>
      <c r="P7528" s="3" t="s">
        <v>1749</v>
      </c>
      <c r="Q7528" s="3" t="s">
        <v>1749</v>
      </c>
      <c r="R7528" s="3" t="s">
        <v>1749</v>
      </c>
      <c r="S7528" s="3" t="s">
        <v>245</v>
      </c>
      <c r="T7528" s="3" t="s">
        <v>1103</v>
      </c>
      <c r="U7528" s="3" t="s">
        <v>160</v>
      </c>
      <c r="V7528" s="3" t="s">
        <v>74</v>
      </c>
      <c r="W7528" s="3" t="s">
        <v>74</v>
      </c>
      <c r="X7528" s="3" t="s">
        <v>2284</v>
      </c>
      <c r="Y7528" s="3" t="s">
        <v>77</v>
      </c>
      <c r="Z7528" s="3" t="s">
        <v>161</v>
      </c>
      <c r="AA7528" s="3" t="s">
        <v>78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30</v>
      </c>
      <c r="AT7528">
        <v>0</v>
      </c>
      <c r="AU7528">
        <v>0</v>
      </c>
      <c r="AV7528">
        <v>0</v>
      </c>
      <c r="AW7528">
        <v>30</v>
      </c>
      <c r="AX7528">
        <v>0</v>
      </c>
      <c r="AY7528">
        <v>0</v>
      </c>
      <c r="AZ7528">
        <v>0</v>
      </c>
      <c r="BA7528">
        <v>90</v>
      </c>
      <c r="BB7528">
        <v>0</v>
      </c>
      <c r="BC7528">
        <v>0</v>
      </c>
      <c r="BD7528">
        <v>0</v>
      </c>
      <c r="BE7528">
        <v>9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390</v>
      </c>
      <c r="DN7528">
        <v>0</v>
      </c>
      <c r="DO7528">
        <v>0</v>
      </c>
      <c r="DP7528">
        <v>0</v>
      </c>
      <c r="DQ7528">
        <v>390</v>
      </c>
      <c r="DR7528">
        <v>0</v>
      </c>
      <c r="DS7528">
        <v>0</v>
      </c>
      <c r="DT7528">
        <v>690</v>
      </c>
      <c r="DU7528">
        <v>0.10125000000000001</v>
      </c>
      <c r="DV7528">
        <v>0</v>
      </c>
      <c r="DW7528">
        <v>0</v>
      </c>
      <c r="DX7528">
        <v>0</v>
      </c>
      <c r="DY7528" s="4">
        <v>46326</v>
      </c>
      <c r="DZ7528" s="3" t="s">
        <v>3705</v>
      </c>
      <c r="EA7528">
        <v>300</v>
      </c>
      <c r="EB7528">
        <v>0</v>
      </c>
      <c r="EC7528">
        <v>510</v>
      </c>
      <c r="ED7528">
        <v>0</v>
      </c>
      <c r="EE7528">
        <v>300</v>
      </c>
      <c r="EF7528">
        <v>510</v>
      </c>
      <c r="EG7528">
        <v>170</v>
      </c>
      <c r="EH7528">
        <v>1.76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68</v>
      </c>
      <c r="B7529" s="3" t="s">
        <v>69</v>
      </c>
      <c r="C7529" s="3" t="s">
        <v>974</v>
      </c>
      <c r="D7529" s="3" t="s">
        <v>975</v>
      </c>
      <c r="E7529" s="3" t="s">
        <v>864</v>
      </c>
      <c r="F7529" s="3" t="s">
        <v>865</v>
      </c>
      <c r="G7529" s="3" t="s">
        <v>687</v>
      </c>
      <c r="H7529" s="3" t="s">
        <v>688</v>
      </c>
      <c r="I7529" s="3" t="s">
        <v>880</v>
      </c>
      <c r="J7529" s="3" t="s">
        <v>881</v>
      </c>
      <c r="K7529" s="3" t="s">
        <v>227</v>
      </c>
      <c r="L7529" s="3" t="s">
        <v>546</v>
      </c>
      <c r="M7529" s="3" t="s">
        <v>70</v>
      </c>
      <c r="N7529" s="3" t="s">
        <v>71</v>
      </c>
      <c r="O7529">
        <v>1</v>
      </c>
      <c r="P7529" s="3" t="s">
        <v>1749</v>
      </c>
      <c r="Q7529" s="3" t="s">
        <v>1749</v>
      </c>
      <c r="R7529" s="3" t="s">
        <v>1749</v>
      </c>
      <c r="S7529" s="3" t="s">
        <v>453</v>
      </c>
      <c r="T7529" s="3" t="s">
        <v>1479</v>
      </c>
      <c r="U7529" s="3" t="s">
        <v>91</v>
      </c>
      <c r="V7529" s="3" t="s">
        <v>74</v>
      </c>
      <c r="W7529" s="3" t="s">
        <v>74</v>
      </c>
      <c r="X7529" s="3" t="s">
        <v>2284</v>
      </c>
      <c r="Y7529" s="3" t="s">
        <v>77</v>
      </c>
      <c r="Z7529" s="3" t="s">
        <v>161</v>
      </c>
      <c r="AA7529" s="3" t="s">
        <v>78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3</v>
      </c>
      <c r="AT7529">
        <v>0</v>
      </c>
      <c r="AU7529">
        <v>0</v>
      </c>
      <c r="AV7529">
        <v>0</v>
      </c>
      <c r="AW7529">
        <v>3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1</v>
      </c>
      <c r="DE7529">
        <v>1</v>
      </c>
      <c r="DF7529">
        <v>0</v>
      </c>
      <c r="DG7529">
        <v>0</v>
      </c>
      <c r="DH7529">
        <v>0</v>
      </c>
      <c r="DI7529">
        <v>2</v>
      </c>
      <c r="DJ7529">
        <v>0</v>
      </c>
      <c r="DK7529">
        <v>0</v>
      </c>
      <c r="DL7529">
        <v>0</v>
      </c>
      <c r="DM7529">
        <v>1</v>
      </c>
      <c r="DN7529">
        <v>0</v>
      </c>
      <c r="DO7529">
        <v>0</v>
      </c>
      <c r="DP7529">
        <v>0</v>
      </c>
      <c r="DQ7529">
        <v>1</v>
      </c>
      <c r="DR7529">
        <v>0</v>
      </c>
      <c r="DS7529">
        <v>0</v>
      </c>
      <c r="DT7529">
        <v>3</v>
      </c>
      <c r="DU7529">
        <v>2.04</v>
      </c>
      <c r="DV7529">
        <v>0</v>
      </c>
      <c r="DW7529">
        <v>0</v>
      </c>
      <c r="DX7529">
        <v>0</v>
      </c>
      <c r="DY7529" s="4">
        <v>46630</v>
      </c>
      <c r="DZ7529" s="3" t="s">
        <v>3705</v>
      </c>
      <c r="EA7529">
        <v>2</v>
      </c>
      <c r="EB7529">
        <v>0</v>
      </c>
      <c r="EC7529">
        <v>6</v>
      </c>
      <c r="ED7529">
        <v>0</v>
      </c>
      <c r="EE7529">
        <v>2</v>
      </c>
      <c r="EF7529">
        <v>6</v>
      </c>
      <c r="EG7529">
        <v>2</v>
      </c>
      <c r="EH7529">
        <v>1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68</v>
      </c>
      <c r="B7530" s="3" t="s">
        <v>69</v>
      </c>
      <c r="C7530" s="3" t="s">
        <v>974</v>
      </c>
      <c r="D7530" s="3" t="s">
        <v>975</v>
      </c>
      <c r="E7530" s="3" t="s">
        <v>682</v>
      </c>
      <c r="F7530" s="3" t="s">
        <v>683</v>
      </c>
      <c r="G7530" s="3" t="s">
        <v>687</v>
      </c>
      <c r="H7530" s="3" t="s">
        <v>688</v>
      </c>
      <c r="I7530" s="3" t="s">
        <v>943</v>
      </c>
      <c r="J7530" s="3" t="s">
        <v>944</v>
      </c>
      <c r="K7530" s="3" t="s">
        <v>440</v>
      </c>
      <c r="L7530" s="3" t="s">
        <v>452</v>
      </c>
      <c r="M7530" s="3" t="s">
        <v>70</v>
      </c>
      <c r="N7530" s="3" t="s">
        <v>71</v>
      </c>
      <c r="O7530">
        <v>2</v>
      </c>
      <c r="P7530" s="3" t="s">
        <v>1749</v>
      </c>
      <c r="Q7530" s="3" t="s">
        <v>1749</v>
      </c>
      <c r="R7530" s="3" t="s">
        <v>1749</v>
      </c>
      <c r="S7530" s="3" t="s">
        <v>235</v>
      </c>
      <c r="T7530" s="3" t="s">
        <v>2181</v>
      </c>
      <c r="U7530" s="3" t="s">
        <v>160</v>
      </c>
      <c r="V7530" s="3" t="s">
        <v>74</v>
      </c>
      <c r="W7530" s="3" t="s">
        <v>74</v>
      </c>
      <c r="X7530" s="3" t="s">
        <v>2284</v>
      </c>
      <c r="Y7530" s="3" t="s">
        <v>77</v>
      </c>
      <c r="Z7530" s="3" t="s">
        <v>161</v>
      </c>
      <c r="AA7530" s="3" t="s">
        <v>78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20</v>
      </c>
      <c r="CP7530">
        <v>0</v>
      </c>
      <c r="CQ7530">
        <v>0</v>
      </c>
      <c r="CR7530">
        <v>0</v>
      </c>
      <c r="CS7530">
        <v>2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20</v>
      </c>
      <c r="DU7530">
        <v>0.63</v>
      </c>
      <c r="DV7530">
        <v>0</v>
      </c>
      <c r="DW7530">
        <v>0</v>
      </c>
      <c r="DX7530">
        <v>0</v>
      </c>
      <c r="DY7530" s="4">
        <v>46812</v>
      </c>
      <c r="DZ7530" s="3" t="s">
        <v>3705</v>
      </c>
      <c r="EA7530">
        <v>20</v>
      </c>
      <c r="EB7530">
        <v>0</v>
      </c>
      <c r="EC7530">
        <v>20</v>
      </c>
      <c r="ED7530">
        <v>0</v>
      </c>
      <c r="EE7530">
        <v>20</v>
      </c>
      <c r="EF7530">
        <v>20</v>
      </c>
      <c r="EG7530">
        <v>20</v>
      </c>
      <c r="EH7530">
        <v>1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68</v>
      </c>
      <c r="B7531" s="3" t="s">
        <v>69</v>
      </c>
      <c r="C7531" s="3" t="s">
        <v>974</v>
      </c>
      <c r="D7531" s="3" t="s">
        <v>975</v>
      </c>
      <c r="E7531" s="3" t="s">
        <v>682</v>
      </c>
      <c r="F7531" s="3" t="s">
        <v>683</v>
      </c>
      <c r="G7531" s="3" t="s">
        <v>687</v>
      </c>
      <c r="H7531" s="3" t="s">
        <v>688</v>
      </c>
      <c r="I7531" s="3" t="s">
        <v>970</v>
      </c>
      <c r="J7531" s="3" t="s">
        <v>971</v>
      </c>
      <c r="K7531" s="3" t="s">
        <v>440</v>
      </c>
      <c r="L7531" s="3" t="s">
        <v>546</v>
      </c>
      <c r="M7531" s="3" t="s">
        <v>70</v>
      </c>
      <c r="N7531" s="3" t="s">
        <v>71</v>
      </c>
      <c r="O7531">
        <v>1</v>
      </c>
      <c r="P7531" s="3" t="s">
        <v>1749</v>
      </c>
      <c r="Q7531" s="3" t="s">
        <v>1749</v>
      </c>
      <c r="R7531" s="3" t="s">
        <v>1749</v>
      </c>
      <c r="S7531" s="3" t="s">
        <v>404</v>
      </c>
      <c r="T7531" s="3" t="s">
        <v>1308</v>
      </c>
      <c r="U7531" s="3" t="s">
        <v>164</v>
      </c>
      <c r="V7531" s="3" t="s">
        <v>83</v>
      </c>
      <c r="W7531" s="3" t="s">
        <v>108</v>
      </c>
      <c r="X7531" s="3" t="s">
        <v>109</v>
      </c>
      <c r="Y7531" s="3" t="s">
        <v>85</v>
      </c>
      <c r="Z7531" s="3" t="s">
        <v>1812</v>
      </c>
      <c r="AA7531" s="3" t="s">
        <v>78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1</v>
      </c>
      <c r="DN7531">
        <v>0</v>
      </c>
      <c r="DO7531">
        <v>0</v>
      </c>
      <c r="DP7531">
        <v>0</v>
      </c>
      <c r="DQ7531">
        <v>1</v>
      </c>
      <c r="DR7531">
        <v>0</v>
      </c>
      <c r="DS7531">
        <v>0</v>
      </c>
      <c r="DT7531">
        <v>2</v>
      </c>
      <c r="DU7531">
        <v>140.625</v>
      </c>
      <c r="DV7531">
        <v>0</v>
      </c>
      <c r="DW7531">
        <v>0</v>
      </c>
      <c r="DX7531">
        <v>0</v>
      </c>
      <c r="DY7531" s="4">
        <v>45989</v>
      </c>
      <c r="DZ7531" s="3" t="s">
        <v>3705</v>
      </c>
      <c r="EA7531">
        <v>1</v>
      </c>
      <c r="EB7531">
        <v>0</v>
      </c>
      <c r="EC7531">
        <v>1</v>
      </c>
      <c r="ED7531">
        <v>0</v>
      </c>
      <c r="EE7531">
        <v>1</v>
      </c>
      <c r="EF7531">
        <v>1</v>
      </c>
      <c r="EG7531">
        <v>1</v>
      </c>
      <c r="EH7531">
        <v>1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68</v>
      </c>
      <c r="B7532" s="3" t="s">
        <v>69</v>
      </c>
      <c r="C7532" s="3" t="s">
        <v>974</v>
      </c>
      <c r="D7532" s="3" t="s">
        <v>975</v>
      </c>
      <c r="E7532" s="3" t="s">
        <v>682</v>
      </c>
      <c r="F7532" s="3" t="s">
        <v>683</v>
      </c>
      <c r="G7532" s="3" t="s">
        <v>687</v>
      </c>
      <c r="H7532" s="3" t="s">
        <v>688</v>
      </c>
      <c r="I7532" s="3" t="s">
        <v>858</v>
      </c>
      <c r="J7532" s="3" t="s">
        <v>859</v>
      </c>
      <c r="K7532" s="3" t="s">
        <v>440</v>
      </c>
      <c r="L7532" s="3" t="s">
        <v>441</v>
      </c>
      <c r="M7532" s="3" t="s">
        <v>70</v>
      </c>
      <c r="N7532" s="3" t="s">
        <v>71</v>
      </c>
      <c r="O7532">
        <v>2</v>
      </c>
      <c r="P7532" s="3" t="s">
        <v>1749</v>
      </c>
      <c r="Q7532" s="3" t="s">
        <v>1749</v>
      </c>
      <c r="R7532" s="3" t="s">
        <v>1749</v>
      </c>
      <c r="S7532" s="3" t="s">
        <v>268</v>
      </c>
      <c r="T7532" s="3" t="s">
        <v>1124</v>
      </c>
      <c r="U7532" s="3" t="s">
        <v>91</v>
      </c>
      <c r="V7532" s="3" t="s">
        <v>74</v>
      </c>
      <c r="W7532" s="3" t="s">
        <v>2289</v>
      </c>
      <c r="X7532" s="3" t="s">
        <v>2290</v>
      </c>
      <c r="Y7532" s="3" t="s">
        <v>77</v>
      </c>
      <c r="Z7532" s="3" t="s">
        <v>1812</v>
      </c>
      <c r="AA7532" s="3" t="s">
        <v>78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2</v>
      </c>
      <c r="AT7532">
        <v>0</v>
      </c>
      <c r="AU7532">
        <v>0</v>
      </c>
      <c r="AV7532">
        <v>0</v>
      </c>
      <c r="AW7532">
        <v>2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10</v>
      </c>
      <c r="BR7532">
        <v>0</v>
      </c>
      <c r="BS7532">
        <v>0</v>
      </c>
      <c r="BT7532">
        <v>0</v>
      </c>
      <c r="BU7532">
        <v>1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2</v>
      </c>
      <c r="CP7532">
        <v>0</v>
      </c>
      <c r="CQ7532">
        <v>0</v>
      </c>
      <c r="CR7532">
        <v>0</v>
      </c>
      <c r="CS7532">
        <v>2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1</v>
      </c>
      <c r="DO7532">
        <v>0</v>
      </c>
      <c r="DP7532">
        <v>0</v>
      </c>
      <c r="DQ7532">
        <v>1</v>
      </c>
      <c r="DR7532">
        <v>0</v>
      </c>
      <c r="DS7532">
        <v>0</v>
      </c>
      <c r="DT7532">
        <v>7</v>
      </c>
      <c r="DU7532">
        <v>33.75</v>
      </c>
      <c r="DV7532">
        <v>0</v>
      </c>
      <c r="DW7532">
        <v>0</v>
      </c>
      <c r="DX7532">
        <v>0</v>
      </c>
      <c r="DY7532" s="4">
        <v>46173</v>
      </c>
      <c r="DZ7532" s="3" t="s">
        <v>3705</v>
      </c>
      <c r="EA7532">
        <v>6</v>
      </c>
      <c r="EB7532">
        <v>0</v>
      </c>
      <c r="EC7532">
        <v>15</v>
      </c>
      <c r="ED7532">
        <v>0</v>
      </c>
      <c r="EE7532">
        <v>6</v>
      </c>
      <c r="EF7532">
        <v>15</v>
      </c>
      <c r="EG7532">
        <v>3.75</v>
      </c>
      <c r="EH7532">
        <v>1.6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68</v>
      </c>
      <c r="B7533" s="3" t="s">
        <v>69</v>
      </c>
      <c r="C7533" s="3" t="s">
        <v>974</v>
      </c>
      <c r="D7533" s="3" t="s">
        <v>975</v>
      </c>
      <c r="E7533" s="3" t="s">
        <v>682</v>
      </c>
      <c r="F7533" s="3" t="s">
        <v>683</v>
      </c>
      <c r="G7533" s="3" t="s">
        <v>687</v>
      </c>
      <c r="H7533" s="3" t="s">
        <v>688</v>
      </c>
      <c r="I7533" s="3" t="s">
        <v>763</v>
      </c>
      <c r="J7533" s="3" t="s">
        <v>764</v>
      </c>
      <c r="K7533" s="3" t="s">
        <v>440</v>
      </c>
      <c r="L7533" s="3" t="s">
        <v>452</v>
      </c>
      <c r="M7533" s="3" t="s">
        <v>70</v>
      </c>
      <c r="N7533" s="3" t="s">
        <v>71</v>
      </c>
      <c r="O7533">
        <v>3</v>
      </c>
      <c r="P7533" s="3" t="s">
        <v>1749</v>
      </c>
      <c r="Q7533" s="3" t="s">
        <v>1749</v>
      </c>
      <c r="R7533" s="3" t="s">
        <v>1749</v>
      </c>
      <c r="S7533" s="3" t="s">
        <v>251</v>
      </c>
      <c r="T7533" s="3" t="s">
        <v>2134</v>
      </c>
      <c r="U7533" s="3" t="s">
        <v>80</v>
      </c>
      <c r="V7533" s="3" t="s">
        <v>74</v>
      </c>
      <c r="W7533" s="3" t="s">
        <v>74</v>
      </c>
      <c r="X7533" s="3" t="s">
        <v>2284</v>
      </c>
      <c r="Y7533" s="3" t="s">
        <v>77</v>
      </c>
      <c r="Z7533" s="3" t="s">
        <v>161</v>
      </c>
      <c r="AA7533" s="3" t="s">
        <v>78</v>
      </c>
      <c r="AB7533">
        <v>0</v>
      </c>
      <c r="AC7533">
        <v>1</v>
      </c>
      <c r="AD7533">
        <v>0</v>
      </c>
      <c r="AE7533">
        <v>0</v>
      </c>
      <c r="AF7533">
        <v>0</v>
      </c>
      <c r="AG7533">
        <v>1</v>
      </c>
      <c r="AH7533">
        <v>0</v>
      </c>
      <c r="AI7533">
        <v>0</v>
      </c>
      <c r="AJ7533">
        <v>4</v>
      </c>
      <c r="AK7533">
        <v>2</v>
      </c>
      <c r="AL7533">
        <v>0</v>
      </c>
      <c r="AM7533">
        <v>0</v>
      </c>
      <c r="AN7533">
        <v>0</v>
      </c>
      <c r="AO7533">
        <v>6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3</v>
      </c>
      <c r="BR7533">
        <v>0</v>
      </c>
      <c r="BS7533">
        <v>0</v>
      </c>
      <c r="BT7533">
        <v>0</v>
      </c>
      <c r="BU7533">
        <v>3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2</v>
      </c>
      <c r="CG7533">
        <v>0</v>
      </c>
      <c r="CH7533">
        <v>0</v>
      </c>
      <c r="CI7533">
        <v>0</v>
      </c>
      <c r="CJ7533">
        <v>0</v>
      </c>
      <c r="CK7533">
        <v>2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5</v>
      </c>
      <c r="DU7533">
        <v>0.67374999999999996</v>
      </c>
      <c r="DV7533">
        <v>0</v>
      </c>
      <c r="DW7533">
        <v>0</v>
      </c>
      <c r="DX7533">
        <v>0</v>
      </c>
      <c r="DY7533" s="4">
        <v>46265</v>
      </c>
      <c r="DZ7533" s="3" t="s">
        <v>3705</v>
      </c>
      <c r="EA7533">
        <v>5</v>
      </c>
      <c r="EB7533">
        <v>0</v>
      </c>
      <c r="EC7533">
        <v>12</v>
      </c>
      <c r="ED7533">
        <v>0</v>
      </c>
      <c r="EE7533">
        <v>5</v>
      </c>
      <c r="EF7533">
        <v>12</v>
      </c>
      <c r="EG7533">
        <v>3</v>
      </c>
      <c r="EH7533">
        <v>1.67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68</v>
      </c>
      <c r="B7534" s="3" t="s">
        <v>69</v>
      </c>
      <c r="C7534" s="3" t="s">
        <v>974</v>
      </c>
      <c r="D7534" s="3" t="s">
        <v>975</v>
      </c>
      <c r="E7534" s="3" t="s">
        <v>682</v>
      </c>
      <c r="F7534" s="3" t="s">
        <v>683</v>
      </c>
      <c r="G7534" s="3" t="s">
        <v>687</v>
      </c>
      <c r="H7534" s="3" t="s">
        <v>688</v>
      </c>
      <c r="I7534" s="3" t="s">
        <v>840</v>
      </c>
      <c r="J7534" s="3" t="s">
        <v>841</v>
      </c>
      <c r="K7534" s="3" t="s">
        <v>227</v>
      </c>
      <c r="L7534" s="3" t="s">
        <v>228</v>
      </c>
      <c r="M7534" s="3" t="s">
        <v>70</v>
      </c>
      <c r="N7534" s="3" t="s">
        <v>71</v>
      </c>
      <c r="O7534">
        <v>2</v>
      </c>
      <c r="P7534" s="3" t="s">
        <v>1749</v>
      </c>
      <c r="Q7534" s="3" t="s">
        <v>1749</v>
      </c>
      <c r="R7534" s="3" t="s">
        <v>1749</v>
      </c>
      <c r="S7534" s="3" t="s">
        <v>2486</v>
      </c>
      <c r="T7534" s="3" t="s">
        <v>2487</v>
      </c>
      <c r="U7534" s="3" t="s">
        <v>80</v>
      </c>
      <c r="V7534" s="3" t="s">
        <v>74</v>
      </c>
      <c r="W7534" s="3" t="s">
        <v>2282</v>
      </c>
      <c r="X7534" s="3" t="s">
        <v>2283</v>
      </c>
      <c r="Y7534" s="3" t="s">
        <v>77</v>
      </c>
      <c r="Z7534" s="3" t="s">
        <v>1811</v>
      </c>
      <c r="AA7534" s="3" t="s">
        <v>78</v>
      </c>
      <c r="AB7534">
        <v>0</v>
      </c>
      <c r="AC7534">
        <v>0</v>
      </c>
      <c r="AD7534">
        <v>2</v>
      </c>
      <c r="AE7534">
        <v>0</v>
      </c>
      <c r="AF7534">
        <v>0</v>
      </c>
      <c r="AG7534">
        <v>2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3</v>
      </c>
      <c r="DO7534">
        <v>0</v>
      </c>
      <c r="DP7534">
        <v>0</v>
      </c>
      <c r="DQ7534">
        <v>3</v>
      </c>
      <c r="DR7534">
        <v>0</v>
      </c>
      <c r="DS7534">
        <v>0</v>
      </c>
      <c r="DT7534">
        <v>5</v>
      </c>
      <c r="DU7534">
        <v>52.560423</v>
      </c>
      <c r="DV7534">
        <v>0</v>
      </c>
      <c r="DW7534">
        <v>0</v>
      </c>
      <c r="DX7534">
        <v>0</v>
      </c>
      <c r="DY7534" s="4">
        <v>46326</v>
      </c>
      <c r="DZ7534" s="3" t="s">
        <v>3705</v>
      </c>
      <c r="EA7534">
        <v>2</v>
      </c>
      <c r="EB7534">
        <v>0</v>
      </c>
      <c r="EC7534">
        <v>5</v>
      </c>
      <c r="ED7534">
        <v>0</v>
      </c>
      <c r="EE7534">
        <v>2</v>
      </c>
      <c r="EF7534">
        <v>5</v>
      </c>
      <c r="EG7534">
        <v>2.5</v>
      </c>
      <c r="EH7534">
        <v>0.8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68</v>
      </c>
      <c r="B7535" s="3" t="s">
        <v>69</v>
      </c>
      <c r="C7535" s="3" t="s">
        <v>974</v>
      </c>
      <c r="D7535" s="3" t="s">
        <v>975</v>
      </c>
      <c r="E7535" s="3" t="s">
        <v>864</v>
      </c>
      <c r="F7535" s="3" t="s">
        <v>865</v>
      </c>
      <c r="G7535" s="3" t="s">
        <v>687</v>
      </c>
      <c r="H7535" s="3" t="s">
        <v>688</v>
      </c>
      <c r="I7535" s="3" t="s">
        <v>884</v>
      </c>
      <c r="J7535" s="3" t="s">
        <v>885</v>
      </c>
      <c r="K7535" s="3" t="s">
        <v>440</v>
      </c>
      <c r="L7535" s="3" t="s">
        <v>441</v>
      </c>
      <c r="M7535" s="3" t="s">
        <v>70</v>
      </c>
      <c r="N7535" s="3" t="s">
        <v>71</v>
      </c>
      <c r="O7535">
        <v>1</v>
      </c>
      <c r="P7535" s="3" t="s">
        <v>1749</v>
      </c>
      <c r="Q7535" s="3" t="s">
        <v>1749</v>
      </c>
      <c r="R7535" s="3" t="s">
        <v>1749</v>
      </c>
      <c r="S7535" s="3" t="s">
        <v>370</v>
      </c>
      <c r="T7535" s="3" t="s">
        <v>1208</v>
      </c>
      <c r="U7535" s="3" t="s">
        <v>80</v>
      </c>
      <c r="V7535" s="3" t="s">
        <v>74</v>
      </c>
      <c r="W7535" s="3" t="s">
        <v>2282</v>
      </c>
      <c r="X7535" s="3" t="s">
        <v>2283</v>
      </c>
      <c r="Y7535" s="3" t="s">
        <v>77</v>
      </c>
      <c r="Z7535" s="3" t="s">
        <v>1811</v>
      </c>
      <c r="AA7535" s="3" t="s">
        <v>78</v>
      </c>
      <c r="AB7535">
        <v>0</v>
      </c>
      <c r="AC7535">
        <v>0</v>
      </c>
      <c r="AD7535">
        <v>2</v>
      </c>
      <c r="AE7535">
        <v>0</v>
      </c>
      <c r="AF7535">
        <v>0</v>
      </c>
      <c r="AG7535">
        <v>2</v>
      </c>
      <c r="AH7535">
        <v>0</v>
      </c>
      <c r="AI7535">
        <v>0</v>
      </c>
      <c r="AJ7535">
        <v>0</v>
      </c>
      <c r="AK7535">
        <v>0</v>
      </c>
      <c r="AL7535">
        <v>2</v>
      </c>
      <c r="AM7535">
        <v>0</v>
      </c>
      <c r="AN7535">
        <v>0</v>
      </c>
      <c r="AO7535">
        <v>2</v>
      </c>
      <c r="AP7535">
        <v>0</v>
      </c>
      <c r="AQ7535">
        <v>0</v>
      </c>
      <c r="AR7535">
        <v>0</v>
      </c>
      <c r="AS7535">
        <v>0</v>
      </c>
      <c r="AT7535">
        <v>1</v>
      </c>
      <c r="AU7535">
        <v>0</v>
      </c>
      <c r="AV7535">
        <v>0</v>
      </c>
      <c r="AW7535">
        <v>1</v>
      </c>
      <c r="AX7535">
        <v>0</v>
      </c>
      <c r="AY7535">
        <v>0</v>
      </c>
      <c r="AZ7535">
        <v>0</v>
      </c>
      <c r="BA7535">
        <v>0</v>
      </c>
      <c r="BB7535">
        <v>1</v>
      </c>
      <c r="BC7535">
        <v>0</v>
      </c>
      <c r="BD7535">
        <v>0</v>
      </c>
      <c r="BE7535">
        <v>1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3</v>
      </c>
      <c r="DO7535">
        <v>0</v>
      </c>
      <c r="DP7535">
        <v>0</v>
      </c>
      <c r="DQ7535">
        <v>3</v>
      </c>
      <c r="DR7535">
        <v>0</v>
      </c>
      <c r="DS7535">
        <v>0</v>
      </c>
      <c r="DT7535">
        <v>5</v>
      </c>
      <c r="DU7535">
        <v>5.3381259999999999</v>
      </c>
      <c r="DV7535">
        <v>0</v>
      </c>
      <c r="DW7535">
        <v>0</v>
      </c>
      <c r="DX7535">
        <v>0</v>
      </c>
      <c r="DY7535" s="4">
        <v>46721</v>
      </c>
      <c r="DZ7535" s="3" t="s">
        <v>3705</v>
      </c>
      <c r="EA7535">
        <v>2</v>
      </c>
      <c r="EB7535">
        <v>0</v>
      </c>
      <c r="EC7535">
        <v>9</v>
      </c>
      <c r="ED7535">
        <v>0</v>
      </c>
      <c r="EE7535">
        <v>2</v>
      </c>
      <c r="EF7535">
        <v>9</v>
      </c>
      <c r="EG7535">
        <v>1.8</v>
      </c>
      <c r="EH7535">
        <v>1.1100000000000001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68</v>
      </c>
      <c r="B7536" s="3" t="s">
        <v>69</v>
      </c>
      <c r="C7536" s="3" t="s">
        <v>974</v>
      </c>
      <c r="D7536" s="3" t="s">
        <v>975</v>
      </c>
      <c r="E7536" s="3" t="s">
        <v>682</v>
      </c>
      <c r="F7536" s="3" t="s">
        <v>683</v>
      </c>
      <c r="G7536" s="3" t="s">
        <v>687</v>
      </c>
      <c r="H7536" s="3" t="s">
        <v>688</v>
      </c>
      <c r="I7536" s="3" t="s">
        <v>808</v>
      </c>
      <c r="J7536" s="3" t="s">
        <v>13</v>
      </c>
      <c r="K7536" s="3" t="s">
        <v>227</v>
      </c>
      <c r="L7536" s="3" t="s">
        <v>228</v>
      </c>
      <c r="M7536" s="3" t="s">
        <v>70</v>
      </c>
      <c r="N7536" s="3" t="s">
        <v>71</v>
      </c>
      <c r="O7536">
        <v>2</v>
      </c>
      <c r="P7536" s="3" t="s">
        <v>1749</v>
      </c>
      <c r="Q7536" s="3" t="s">
        <v>1749</v>
      </c>
      <c r="R7536" s="3" t="s">
        <v>1749</v>
      </c>
      <c r="S7536" s="3" t="s">
        <v>2366</v>
      </c>
      <c r="T7536" s="3" t="s">
        <v>2367</v>
      </c>
      <c r="U7536" s="3" t="s">
        <v>82</v>
      </c>
      <c r="V7536" s="3" t="s">
        <v>83</v>
      </c>
      <c r="W7536" s="3" t="s">
        <v>84</v>
      </c>
      <c r="X7536" s="3" t="s">
        <v>84</v>
      </c>
      <c r="Y7536" s="3" t="s">
        <v>77</v>
      </c>
      <c r="Z7536" s="3" t="s">
        <v>1812</v>
      </c>
      <c r="AA7536" s="3" t="s">
        <v>78</v>
      </c>
      <c r="AB7536">
        <v>0</v>
      </c>
      <c r="AC7536">
        <v>0</v>
      </c>
      <c r="AD7536">
        <v>1</v>
      </c>
      <c r="AE7536">
        <v>0</v>
      </c>
      <c r="AF7536">
        <v>0</v>
      </c>
      <c r="AG7536">
        <v>1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9</v>
      </c>
      <c r="CI7536">
        <v>0</v>
      </c>
      <c r="CJ7536">
        <v>0</v>
      </c>
      <c r="CK7536">
        <v>9</v>
      </c>
      <c r="CL7536">
        <v>0</v>
      </c>
      <c r="CM7536">
        <v>0</v>
      </c>
      <c r="CN7536">
        <v>0</v>
      </c>
      <c r="CO7536">
        <v>1</v>
      </c>
      <c r="CP7536">
        <v>3</v>
      </c>
      <c r="CQ7536">
        <v>0</v>
      </c>
      <c r="CR7536">
        <v>0</v>
      </c>
      <c r="CS7536">
        <v>4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2</v>
      </c>
      <c r="DG7536">
        <v>0</v>
      </c>
      <c r="DH7536">
        <v>0</v>
      </c>
      <c r="DI7536">
        <v>2</v>
      </c>
      <c r="DJ7536">
        <v>0</v>
      </c>
      <c r="DK7536">
        <v>0</v>
      </c>
      <c r="DL7536">
        <v>0</v>
      </c>
      <c r="DM7536">
        <v>7</v>
      </c>
      <c r="DN7536">
        <v>0</v>
      </c>
      <c r="DO7536">
        <v>0</v>
      </c>
      <c r="DP7536">
        <v>0</v>
      </c>
      <c r="DQ7536">
        <v>7</v>
      </c>
      <c r="DR7536">
        <v>0</v>
      </c>
      <c r="DS7536">
        <v>0</v>
      </c>
      <c r="DT7536">
        <v>8</v>
      </c>
      <c r="DU7536">
        <v>7.2312500000000002</v>
      </c>
      <c r="DV7536">
        <v>0</v>
      </c>
      <c r="DW7536">
        <v>0</v>
      </c>
      <c r="DX7536">
        <v>0</v>
      </c>
      <c r="DY7536" s="4">
        <v>46418</v>
      </c>
      <c r="DZ7536" s="3" t="s">
        <v>3705</v>
      </c>
      <c r="EA7536">
        <v>1</v>
      </c>
      <c r="EB7536">
        <v>0</v>
      </c>
      <c r="EC7536">
        <v>23</v>
      </c>
      <c r="ED7536">
        <v>0</v>
      </c>
      <c r="EE7536">
        <v>1</v>
      </c>
      <c r="EF7536">
        <v>23</v>
      </c>
      <c r="EG7536">
        <v>4.5999999999999996</v>
      </c>
      <c r="EH7536">
        <v>0.22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68</v>
      </c>
      <c r="B7537" s="3" t="s">
        <v>69</v>
      </c>
      <c r="C7537" s="3" t="s">
        <v>974</v>
      </c>
      <c r="D7537" s="3" t="s">
        <v>975</v>
      </c>
      <c r="E7537" s="3" t="s">
        <v>815</v>
      </c>
      <c r="F7537" s="3" t="s">
        <v>816</v>
      </c>
      <c r="G7537" s="3" t="s">
        <v>687</v>
      </c>
      <c r="H7537" s="3" t="s">
        <v>688</v>
      </c>
      <c r="I7537" s="3" t="s">
        <v>914</v>
      </c>
      <c r="J7537" s="3" t="s">
        <v>915</v>
      </c>
      <c r="K7537" s="3" t="s">
        <v>440</v>
      </c>
      <c r="L7537" s="3" t="s">
        <v>441</v>
      </c>
      <c r="M7537" s="3" t="s">
        <v>70</v>
      </c>
      <c r="N7537" s="3" t="s">
        <v>71</v>
      </c>
      <c r="O7537">
        <v>1</v>
      </c>
      <c r="P7537" s="3" t="s">
        <v>1749</v>
      </c>
      <c r="Q7537" s="3" t="s">
        <v>1749</v>
      </c>
      <c r="R7537" s="3" t="s">
        <v>1749</v>
      </c>
      <c r="S7537" s="3" t="s">
        <v>455</v>
      </c>
      <c r="T7537" s="3" t="s">
        <v>1157</v>
      </c>
      <c r="U7537" s="3" t="s">
        <v>80</v>
      </c>
      <c r="V7537" s="3" t="s">
        <v>74</v>
      </c>
      <c r="W7537" s="3" t="s">
        <v>74</v>
      </c>
      <c r="X7537" s="3" t="s">
        <v>2284</v>
      </c>
      <c r="Y7537" s="3" t="s">
        <v>77</v>
      </c>
      <c r="Z7537" s="3" t="s">
        <v>161</v>
      </c>
      <c r="AA7537" s="3" t="s">
        <v>78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58</v>
      </c>
      <c r="AT7537">
        <v>0</v>
      </c>
      <c r="AU7537">
        <v>0</v>
      </c>
      <c r="AV7537">
        <v>0</v>
      </c>
      <c r="AW7537">
        <v>58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6</v>
      </c>
      <c r="BJ7537">
        <v>0</v>
      </c>
      <c r="BK7537">
        <v>0</v>
      </c>
      <c r="BL7537">
        <v>0</v>
      </c>
      <c r="BM7537">
        <v>6</v>
      </c>
      <c r="BN7537">
        <v>0</v>
      </c>
      <c r="BO7537">
        <v>0</v>
      </c>
      <c r="BP7537">
        <v>0</v>
      </c>
      <c r="BQ7537">
        <v>2</v>
      </c>
      <c r="BR7537">
        <v>0</v>
      </c>
      <c r="BS7537">
        <v>0</v>
      </c>
      <c r="BT7537">
        <v>0</v>
      </c>
      <c r="BU7537">
        <v>2</v>
      </c>
      <c r="BV7537">
        <v>0</v>
      </c>
      <c r="BW7537">
        <v>0</v>
      </c>
      <c r="BX7537">
        <v>0</v>
      </c>
      <c r="BY7537">
        <v>13</v>
      </c>
      <c r="BZ7537">
        <v>0</v>
      </c>
      <c r="CA7537">
        <v>0</v>
      </c>
      <c r="CB7537">
        <v>0</v>
      </c>
      <c r="CC7537">
        <v>13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14</v>
      </c>
      <c r="CP7537">
        <v>0</v>
      </c>
      <c r="CQ7537">
        <v>0</v>
      </c>
      <c r="CR7537">
        <v>0</v>
      </c>
      <c r="CS7537">
        <v>14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3</v>
      </c>
      <c r="DF7537">
        <v>0</v>
      </c>
      <c r="DG7537">
        <v>0</v>
      </c>
      <c r="DH7537">
        <v>0</v>
      </c>
      <c r="DI7537">
        <v>3</v>
      </c>
      <c r="DJ7537">
        <v>0</v>
      </c>
      <c r="DK7537">
        <v>0</v>
      </c>
      <c r="DL7537">
        <v>0</v>
      </c>
      <c r="DM7537">
        <v>9</v>
      </c>
      <c r="DN7537">
        <v>0</v>
      </c>
      <c r="DO7537">
        <v>0</v>
      </c>
      <c r="DP7537">
        <v>0</v>
      </c>
      <c r="DQ7537">
        <v>9</v>
      </c>
      <c r="DR7537">
        <v>0</v>
      </c>
      <c r="DS7537">
        <v>0</v>
      </c>
      <c r="DT7537">
        <v>32</v>
      </c>
      <c r="DU7537">
        <v>0.41499999999999998</v>
      </c>
      <c r="DV7537">
        <v>0</v>
      </c>
      <c r="DW7537">
        <v>0</v>
      </c>
      <c r="DX7537">
        <v>0</v>
      </c>
      <c r="DY7537" s="4">
        <v>46203</v>
      </c>
      <c r="DZ7537" s="3" t="s">
        <v>3705</v>
      </c>
      <c r="EA7537">
        <v>23</v>
      </c>
      <c r="EB7537">
        <v>0</v>
      </c>
      <c r="EC7537">
        <v>105</v>
      </c>
      <c r="ED7537">
        <v>0</v>
      </c>
      <c r="EE7537">
        <v>23</v>
      </c>
      <c r="EF7537">
        <v>105</v>
      </c>
      <c r="EG7537">
        <v>15</v>
      </c>
      <c r="EH7537">
        <v>1.53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68</v>
      </c>
      <c r="B7538" s="3" t="s">
        <v>69</v>
      </c>
      <c r="C7538" s="3" t="s">
        <v>974</v>
      </c>
      <c r="D7538" s="3" t="s">
        <v>975</v>
      </c>
      <c r="E7538" s="3" t="s">
        <v>682</v>
      </c>
      <c r="F7538" s="3" t="s">
        <v>683</v>
      </c>
      <c r="G7538" s="3" t="s">
        <v>687</v>
      </c>
      <c r="H7538" s="3" t="s">
        <v>688</v>
      </c>
      <c r="I7538" s="3" t="s">
        <v>730</v>
      </c>
      <c r="J7538" s="3" t="s">
        <v>731</v>
      </c>
      <c r="K7538" s="3" t="s">
        <v>440</v>
      </c>
      <c r="L7538" s="3" t="s">
        <v>441</v>
      </c>
      <c r="M7538" s="3" t="s">
        <v>70</v>
      </c>
      <c r="N7538" s="3" t="s">
        <v>71</v>
      </c>
      <c r="O7538">
        <v>1</v>
      </c>
      <c r="P7538" s="3" t="s">
        <v>1749</v>
      </c>
      <c r="Q7538" s="3" t="s">
        <v>1749</v>
      </c>
      <c r="R7538" s="3" t="s">
        <v>1749</v>
      </c>
      <c r="S7538" s="3" t="s">
        <v>265</v>
      </c>
      <c r="T7538" s="3" t="s">
        <v>1121</v>
      </c>
      <c r="U7538" s="3" t="s">
        <v>80</v>
      </c>
      <c r="V7538" s="3" t="s">
        <v>74</v>
      </c>
      <c r="W7538" s="3" t="s">
        <v>74</v>
      </c>
      <c r="X7538" s="3" t="s">
        <v>2284</v>
      </c>
      <c r="Y7538" s="3" t="s">
        <v>77</v>
      </c>
      <c r="Z7538" s="3" t="s">
        <v>1812</v>
      </c>
      <c r="AA7538" s="3" t="s">
        <v>78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4</v>
      </c>
      <c r="BB7538">
        <v>0</v>
      </c>
      <c r="BC7538">
        <v>0</v>
      </c>
      <c r="BD7538">
        <v>0</v>
      </c>
      <c r="BE7538">
        <v>4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38</v>
      </c>
      <c r="BR7538">
        <v>0</v>
      </c>
      <c r="BS7538">
        <v>0</v>
      </c>
      <c r="BT7538">
        <v>0</v>
      </c>
      <c r="BU7538">
        <v>38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30</v>
      </c>
      <c r="DU7538">
        <v>0.17374999999999999</v>
      </c>
      <c r="DV7538">
        <v>10</v>
      </c>
      <c r="DW7538">
        <v>0</v>
      </c>
      <c r="DX7538">
        <v>0</v>
      </c>
      <c r="DY7538" s="4">
        <v>46387</v>
      </c>
      <c r="DZ7538" s="3" t="s">
        <v>3705</v>
      </c>
      <c r="EA7538">
        <v>40</v>
      </c>
      <c r="EB7538">
        <v>0</v>
      </c>
      <c r="EC7538">
        <v>42</v>
      </c>
      <c r="ED7538">
        <v>0</v>
      </c>
      <c r="EE7538">
        <v>40</v>
      </c>
      <c r="EF7538">
        <v>42</v>
      </c>
      <c r="EG7538">
        <v>21</v>
      </c>
      <c r="EH7538">
        <v>1.9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68</v>
      </c>
      <c r="B7539" s="3" t="s">
        <v>69</v>
      </c>
      <c r="C7539" s="3" t="s">
        <v>974</v>
      </c>
      <c r="D7539" s="3" t="s">
        <v>975</v>
      </c>
      <c r="E7539" s="3" t="s">
        <v>682</v>
      </c>
      <c r="F7539" s="3" t="s">
        <v>683</v>
      </c>
      <c r="G7539" s="3" t="s">
        <v>687</v>
      </c>
      <c r="H7539" s="3" t="s">
        <v>688</v>
      </c>
      <c r="I7539" s="3" t="s">
        <v>844</v>
      </c>
      <c r="J7539" s="3" t="s">
        <v>845</v>
      </c>
      <c r="K7539" s="3" t="s">
        <v>440</v>
      </c>
      <c r="L7539" s="3" t="s">
        <v>452</v>
      </c>
      <c r="M7539" s="3" t="s">
        <v>70</v>
      </c>
      <c r="N7539" s="3" t="s">
        <v>71</v>
      </c>
      <c r="O7539">
        <v>2</v>
      </c>
      <c r="P7539" s="3" t="s">
        <v>1749</v>
      </c>
      <c r="Q7539" s="3" t="s">
        <v>1749</v>
      </c>
      <c r="R7539" s="3" t="s">
        <v>1749</v>
      </c>
      <c r="S7539" s="3" t="s">
        <v>197</v>
      </c>
      <c r="T7539" s="3" t="s">
        <v>987</v>
      </c>
      <c r="U7539" s="3" t="s">
        <v>82</v>
      </c>
      <c r="V7539" s="3" t="s">
        <v>83</v>
      </c>
      <c r="W7539" s="3" t="s">
        <v>84</v>
      </c>
      <c r="X7539" s="3" t="s">
        <v>84</v>
      </c>
      <c r="Y7539" s="3" t="s">
        <v>77</v>
      </c>
      <c r="Z7539" s="3" t="s">
        <v>1812</v>
      </c>
      <c r="AA7539" s="3" t="s">
        <v>78</v>
      </c>
      <c r="AB7539">
        <v>0</v>
      </c>
      <c r="AC7539">
        <v>100</v>
      </c>
      <c r="AD7539">
        <v>0</v>
      </c>
      <c r="AE7539">
        <v>0</v>
      </c>
      <c r="AF7539">
        <v>0</v>
      </c>
      <c r="AG7539">
        <v>10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100</v>
      </c>
      <c r="BB7539">
        <v>0</v>
      </c>
      <c r="BC7539">
        <v>0</v>
      </c>
      <c r="BD7539">
        <v>0</v>
      </c>
      <c r="BE7539">
        <v>10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1</v>
      </c>
      <c r="DG7539">
        <v>0</v>
      </c>
      <c r="DH7539">
        <v>0</v>
      </c>
      <c r="DI7539">
        <v>1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99</v>
      </c>
      <c r="DU7539">
        <v>0.15</v>
      </c>
      <c r="DV7539">
        <v>0</v>
      </c>
      <c r="DW7539">
        <v>0</v>
      </c>
      <c r="DX7539">
        <v>0</v>
      </c>
      <c r="DY7539" s="4">
        <v>47269</v>
      </c>
      <c r="DZ7539" s="3" t="s">
        <v>3705</v>
      </c>
      <c r="EA7539">
        <v>99</v>
      </c>
      <c r="EB7539">
        <v>0</v>
      </c>
      <c r="EC7539">
        <v>201</v>
      </c>
      <c r="ED7539">
        <v>0</v>
      </c>
      <c r="EE7539">
        <v>99</v>
      </c>
      <c r="EF7539">
        <v>201</v>
      </c>
      <c r="EG7539">
        <v>67</v>
      </c>
      <c r="EH7539">
        <v>1.48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68</v>
      </c>
      <c r="B7540" s="3" t="s">
        <v>69</v>
      </c>
      <c r="C7540" s="3" t="s">
        <v>974</v>
      </c>
      <c r="D7540" s="3" t="s">
        <v>975</v>
      </c>
      <c r="E7540" s="3" t="s">
        <v>682</v>
      </c>
      <c r="F7540" s="3" t="s">
        <v>683</v>
      </c>
      <c r="G7540" s="3" t="s">
        <v>687</v>
      </c>
      <c r="H7540" s="3" t="s">
        <v>688</v>
      </c>
      <c r="I7540" s="3" t="s">
        <v>667</v>
      </c>
      <c r="J7540" s="3" t="s">
        <v>756</v>
      </c>
      <c r="K7540" s="3" t="s">
        <v>440</v>
      </c>
      <c r="L7540" s="3" t="s">
        <v>452</v>
      </c>
      <c r="M7540" s="3" t="s">
        <v>70</v>
      </c>
      <c r="N7540" s="3" t="s">
        <v>71</v>
      </c>
      <c r="O7540">
        <v>1</v>
      </c>
      <c r="P7540" s="3" t="s">
        <v>1749</v>
      </c>
      <c r="Q7540" s="3" t="s">
        <v>1749</v>
      </c>
      <c r="R7540" s="3" t="s">
        <v>1749</v>
      </c>
      <c r="S7540" s="3" t="s">
        <v>375</v>
      </c>
      <c r="T7540" s="3" t="s">
        <v>1213</v>
      </c>
      <c r="U7540" s="3" t="s">
        <v>80</v>
      </c>
      <c r="V7540" s="3" t="s">
        <v>74</v>
      </c>
      <c r="W7540" s="3" t="s">
        <v>2282</v>
      </c>
      <c r="X7540" s="3" t="s">
        <v>2283</v>
      </c>
      <c r="Y7540" s="3" t="s">
        <v>77</v>
      </c>
      <c r="Z7540" s="3" t="s">
        <v>1811</v>
      </c>
      <c r="AA7540" s="3" t="s">
        <v>78</v>
      </c>
      <c r="AB7540">
        <v>0</v>
      </c>
      <c r="AC7540">
        <v>0</v>
      </c>
      <c r="AD7540">
        <v>10</v>
      </c>
      <c r="AE7540">
        <v>0</v>
      </c>
      <c r="AF7540">
        <v>0</v>
      </c>
      <c r="AG7540">
        <v>1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2</v>
      </c>
      <c r="CA7540">
        <v>0</v>
      </c>
      <c r="CB7540">
        <v>0</v>
      </c>
      <c r="CC7540">
        <v>2</v>
      </c>
      <c r="CD7540">
        <v>0</v>
      </c>
      <c r="CE7540">
        <v>0</v>
      </c>
      <c r="CF7540">
        <v>0</v>
      </c>
      <c r="CG7540">
        <v>0</v>
      </c>
      <c r="CH7540">
        <v>1</v>
      </c>
      <c r="CI7540">
        <v>0</v>
      </c>
      <c r="CJ7540">
        <v>0</v>
      </c>
      <c r="CK7540">
        <v>1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1</v>
      </c>
      <c r="DU7540">
        <v>25.8</v>
      </c>
      <c r="DV7540">
        <v>0</v>
      </c>
      <c r="DW7540">
        <v>0</v>
      </c>
      <c r="DX7540">
        <v>0</v>
      </c>
      <c r="DY7540" s="4">
        <v>46752</v>
      </c>
      <c r="DZ7540" s="3" t="s">
        <v>3705</v>
      </c>
      <c r="EA7540">
        <v>1</v>
      </c>
      <c r="EB7540">
        <v>0</v>
      </c>
      <c r="EC7540">
        <v>13</v>
      </c>
      <c r="ED7540">
        <v>0</v>
      </c>
      <c r="EE7540">
        <v>1</v>
      </c>
      <c r="EF7540">
        <v>13</v>
      </c>
      <c r="EG7540">
        <v>4.3333329999999997</v>
      </c>
      <c r="EH7540">
        <v>0.23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68</v>
      </c>
      <c r="B7541" s="3" t="s">
        <v>69</v>
      </c>
      <c r="C7541" s="3" t="s">
        <v>974</v>
      </c>
      <c r="D7541" s="3" t="s">
        <v>975</v>
      </c>
      <c r="E7541" s="3" t="s">
        <v>682</v>
      </c>
      <c r="F7541" s="3" t="s">
        <v>683</v>
      </c>
      <c r="G7541" s="3" t="s">
        <v>687</v>
      </c>
      <c r="H7541" s="3" t="s">
        <v>688</v>
      </c>
      <c r="I7541" s="3" t="s">
        <v>576</v>
      </c>
      <c r="J7541" s="3" t="s">
        <v>752</v>
      </c>
      <c r="K7541" s="3" t="s">
        <v>227</v>
      </c>
      <c r="L7541" s="3" t="s">
        <v>546</v>
      </c>
      <c r="M7541" s="3" t="s">
        <v>70</v>
      </c>
      <c r="N7541" s="3" t="s">
        <v>71</v>
      </c>
      <c r="O7541">
        <v>1</v>
      </c>
      <c r="P7541" s="3" t="s">
        <v>1749</v>
      </c>
      <c r="Q7541" s="3" t="s">
        <v>1749</v>
      </c>
      <c r="R7541" s="3" t="s">
        <v>1749</v>
      </c>
      <c r="S7541" s="3" t="s">
        <v>110</v>
      </c>
      <c r="T7541" s="3" t="s">
        <v>1238</v>
      </c>
      <c r="U7541" s="3" t="s">
        <v>82</v>
      </c>
      <c r="V7541" s="3" t="s">
        <v>83</v>
      </c>
      <c r="W7541" s="3" t="s">
        <v>84</v>
      </c>
      <c r="X7541" s="3" t="s">
        <v>84</v>
      </c>
      <c r="Y7541" s="3" t="s">
        <v>85</v>
      </c>
      <c r="Z7541" s="3" t="s">
        <v>1812</v>
      </c>
      <c r="AA7541" s="3" t="s">
        <v>78</v>
      </c>
      <c r="AB7541">
        <v>0</v>
      </c>
      <c r="AC7541">
        <v>13</v>
      </c>
      <c r="AD7541">
        <v>0</v>
      </c>
      <c r="AE7541">
        <v>0</v>
      </c>
      <c r="AF7541">
        <v>0</v>
      </c>
      <c r="AG7541">
        <v>13</v>
      </c>
      <c r="AH7541">
        <v>0</v>
      </c>
      <c r="AI7541">
        <v>0</v>
      </c>
      <c r="AJ7541">
        <v>0</v>
      </c>
      <c r="AK7541">
        <v>5</v>
      </c>
      <c r="AL7541">
        <v>0</v>
      </c>
      <c r="AM7541">
        <v>0</v>
      </c>
      <c r="AN7541">
        <v>0</v>
      </c>
      <c r="AO7541">
        <v>5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22</v>
      </c>
      <c r="BB7541">
        <v>0</v>
      </c>
      <c r="BC7541">
        <v>0</v>
      </c>
      <c r="BD7541">
        <v>0</v>
      </c>
      <c r="BE7541">
        <v>22</v>
      </c>
      <c r="BF7541">
        <v>0</v>
      </c>
      <c r="BG7541">
        <v>0</v>
      </c>
      <c r="BH7541">
        <v>0</v>
      </c>
      <c r="BI7541">
        <v>20</v>
      </c>
      <c r="BJ7541">
        <v>0</v>
      </c>
      <c r="BK7541">
        <v>0</v>
      </c>
      <c r="BL7541">
        <v>0</v>
      </c>
      <c r="BM7541">
        <v>20</v>
      </c>
      <c r="BN7541">
        <v>0</v>
      </c>
      <c r="BO7541">
        <v>0</v>
      </c>
      <c r="BP7541">
        <v>0</v>
      </c>
      <c r="BQ7541">
        <v>6</v>
      </c>
      <c r="BR7541">
        <v>0</v>
      </c>
      <c r="BS7541">
        <v>0</v>
      </c>
      <c r="BT7541">
        <v>0</v>
      </c>
      <c r="BU7541">
        <v>6</v>
      </c>
      <c r="BV7541">
        <v>0</v>
      </c>
      <c r="BW7541">
        <v>0</v>
      </c>
      <c r="BX7541">
        <v>0</v>
      </c>
      <c r="BY7541">
        <v>4</v>
      </c>
      <c r="BZ7541">
        <v>0</v>
      </c>
      <c r="CA7541">
        <v>0</v>
      </c>
      <c r="CB7541">
        <v>0</v>
      </c>
      <c r="CC7541">
        <v>4</v>
      </c>
      <c r="CD7541">
        <v>0</v>
      </c>
      <c r="CE7541">
        <v>0</v>
      </c>
      <c r="CF7541">
        <v>0</v>
      </c>
      <c r="CG7541">
        <v>9</v>
      </c>
      <c r="CH7541">
        <v>0</v>
      </c>
      <c r="CI7541">
        <v>0</v>
      </c>
      <c r="CJ7541">
        <v>0</v>
      </c>
      <c r="CK7541">
        <v>9</v>
      </c>
      <c r="CL7541">
        <v>0</v>
      </c>
      <c r="CM7541">
        <v>0</v>
      </c>
      <c r="CN7541">
        <v>0</v>
      </c>
      <c r="CO7541">
        <v>8</v>
      </c>
      <c r="CP7541">
        <v>0</v>
      </c>
      <c r="CQ7541">
        <v>0</v>
      </c>
      <c r="CR7541">
        <v>0</v>
      </c>
      <c r="CS7541">
        <v>8</v>
      </c>
      <c r="CT7541">
        <v>0</v>
      </c>
      <c r="CU7541">
        <v>0</v>
      </c>
      <c r="CV7541">
        <v>0</v>
      </c>
      <c r="CW7541">
        <v>17</v>
      </c>
      <c r="CX7541">
        <v>0</v>
      </c>
      <c r="CY7541">
        <v>0</v>
      </c>
      <c r="CZ7541">
        <v>0</v>
      </c>
      <c r="DA7541">
        <v>17</v>
      </c>
      <c r="DB7541">
        <v>0</v>
      </c>
      <c r="DC7541">
        <v>0</v>
      </c>
      <c r="DD7541">
        <v>0</v>
      </c>
      <c r="DE7541">
        <v>32</v>
      </c>
      <c r="DF7541">
        <v>0</v>
      </c>
      <c r="DG7541">
        <v>0</v>
      </c>
      <c r="DH7541">
        <v>0</v>
      </c>
      <c r="DI7541">
        <v>32</v>
      </c>
      <c r="DJ7541">
        <v>0</v>
      </c>
      <c r="DK7541">
        <v>0</v>
      </c>
      <c r="DL7541">
        <v>0</v>
      </c>
      <c r="DM7541">
        <v>2</v>
      </c>
      <c r="DN7541">
        <v>0</v>
      </c>
      <c r="DO7541">
        <v>0</v>
      </c>
      <c r="DP7541">
        <v>0</v>
      </c>
      <c r="DQ7541">
        <v>2</v>
      </c>
      <c r="DR7541">
        <v>0</v>
      </c>
      <c r="DS7541">
        <v>0</v>
      </c>
      <c r="DT7541">
        <v>14</v>
      </c>
      <c r="DU7541">
        <v>0.50624999999999998</v>
      </c>
      <c r="DV7541">
        <v>0</v>
      </c>
      <c r="DW7541">
        <v>0</v>
      </c>
      <c r="DX7541">
        <v>0</v>
      </c>
      <c r="DY7541" s="4">
        <v>46538</v>
      </c>
      <c r="DZ7541" s="3" t="s">
        <v>3705</v>
      </c>
      <c r="EA7541">
        <v>12</v>
      </c>
      <c r="EB7541">
        <v>0</v>
      </c>
      <c r="EC7541">
        <v>138</v>
      </c>
      <c r="ED7541">
        <v>0</v>
      </c>
      <c r="EE7541">
        <v>12</v>
      </c>
      <c r="EF7541">
        <v>138</v>
      </c>
      <c r="EG7541">
        <v>12.545455</v>
      </c>
      <c r="EH7541">
        <v>0.96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68</v>
      </c>
      <c r="B7542" s="3" t="s">
        <v>69</v>
      </c>
      <c r="C7542" s="3" t="s">
        <v>974</v>
      </c>
      <c r="D7542" s="3" t="s">
        <v>975</v>
      </c>
      <c r="E7542" s="3" t="s">
        <v>682</v>
      </c>
      <c r="F7542" s="3" t="s">
        <v>683</v>
      </c>
      <c r="G7542" s="3" t="s">
        <v>687</v>
      </c>
      <c r="H7542" s="3" t="s">
        <v>688</v>
      </c>
      <c r="I7542" s="3" t="s">
        <v>852</v>
      </c>
      <c r="J7542" s="3" t="s">
        <v>853</v>
      </c>
      <c r="K7542" s="3" t="s">
        <v>440</v>
      </c>
      <c r="L7542" s="3" t="s">
        <v>452</v>
      </c>
      <c r="M7542" s="3" t="s">
        <v>70</v>
      </c>
      <c r="N7542" s="3" t="s">
        <v>71</v>
      </c>
      <c r="O7542">
        <v>2</v>
      </c>
      <c r="P7542" s="3" t="s">
        <v>1749</v>
      </c>
      <c r="Q7542" s="3" t="s">
        <v>1749</v>
      </c>
      <c r="R7542" s="3" t="s">
        <v>1749</v>
      </c>
      <c r="S7542" s="3" t="s">
        <v>312</v>
      </c>
      <c r="T7542" s="3" t="s">
        <v>1156</v>
      </c>
      <c r="U7542" s="3" t="s">
        <v>160</v>
      </c>
      <c r="V7542" s="3" t="s">
        <v>74</v>
      </c>
      <c r="W7542" s="3" t="s">
        <v>74</v>
      </c>
      <c r="X7542" s="3" t="s">
        <v>2284</v>
      </c>
      <c r="Y7542" s="3" t="s">
        <v>77</v>
      </c>
      <c r="Z7542" s="3" t="s">
        <v>161</v>
      </c>
      <c r="AA7542" s="3" t="s">
        <v>78</v>
      </c>
      <c r="AB7542">
        <v>0</v>
      </c>
      <c r="AC7542">
        <v>395</v>
      </c>
      <c r="AD7542">
        <v>0</v>
      </c>
      <c r="AE7542">
        <v>0</v>
      </c>
      <c r="AF7542">
        <v>0</v>
      </c>
      <c r="AG7542">
        <v>395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30</v>
      </c>
      <c r="CH7542">
        <v>0</v>
      </c>
      <c r="CI7542">
        <v>0</v>
      </c>
      <c r="CJ7542">
        <v>0</v>
      </c>
      <c r="CK7542">
        <v>3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30</v>
      </c>
      <c r="CX7542">
        <v>0</v>
      </c>
      <c r="CY7542">
        <v>0</v>
      </c>
      <c r="CZ7542">
        <v>0</v>
      </c>
      <c r="DA7542">
        <v>3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240</v>
      </c>
      <c r="DU7542">
        <v>0.33187499999999998</v>
      </c>
      <c r="DV7542">
        <v>0</v>
      </c>
      <c r="DW7542">
        <v>0</v>
      </c>
      <c r="DX7542">
        <v>0</v>
      </c>
      <c r="DY7542" s="4">
        <v>46934</v>
      </c>
      <c r="DZ7542" s="3" t="s">
        <v>3705</v>
      </c>
      <c r="EA7542">
        <v>240</v>
      </c>
      <c r="EB7542">
        <v>0</v>
      </c>
      <c r="EC7542">
        <v>455</v>
      </c>
      <c r="ED7542">
        <v>0</v>
      </c>
      <c r="EE7542">
        <v>240</v>
      </c>
      <c r="EF7542">
        <v>455</v>
      </c>
      <c r="EG7542">
        <v>151.66666699999999</v>
      </c>
      <c r="EH7542">
        <v>1.58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68</v>
      </c>
      <c r="B7543" s="3" t="s">
        <v>69</v>
      </c>
      <c r="C7543" s="3" t="s">
        <v>974</v>
      </c>
      <c r="D7543" s="3" t="s">
        <v>975</v>
      </c>
      <c r="E7543" s="3" t="s">
        <v>864</v>
      </c>
      <c r="F7543" s="3" t="s">
        <v>865</v>
      </c>
      <c r="G7543" s="3" t="s">
        <v>687</v>
      </c>
      <c r="H7543" s="3" t="s">
        <v>688</v>
      </c>
      <c r="I7543" s="3" t="s">
        <v>950</v>
      </c>
      <c r="J7543" s="3" t="s">
        <v>951</v>
      </c>
      <c r="K7543" s="3" t="s">
        <v>440</v>
      </c>
      <c r="L7543" s="3" t="s">
        <v>452</v>
      </c>
      <c r="M7543" s="3" t="s">
        <v>70</v>
      </c>
      <c r="N7543" s="3" t="s">
        <v>71</v>
      </c>
      <c r="O7543">
        <v>1</v>
      </c>
      <c r="P7543" s="3" t="s">
        <v>1749</v>
      </c>
      <c r="Q7543" s="3" t="s">
        <v>1749</v>
      </c>
      <c r="R7543" s="3" t="s">
        <v>1749</v>
      </c>
      <c r="S7543" s="3" t="s">
        <v>516</v>
      </c>
      <c r="T7543" s="3" t="s">
        <v>1371</v>
      </c>
      <c r="U7543" s="3" t="s">
        <v>255</v>
      </c>
      <c r="V7543" s="3" t="s">
        <v>74</v>
      </c>
      <c r="W7543" s="3" t="s">
        <v>74</v>
      </c>
      <c r="X7543" s="3" t="s">
        <v>2284</v>
      </c>
      <c r="Y7543" s="3" t="s">
        <v>77</v>
      </c>
      <c r="Z7543" s="3" t="s">
        <v>161</v>
      </c>
      <c r="AA7543" s="3" t="s">
        <v>78</v>
      </c>
      <c r="AB7543">
        <v>0</v>
      </c>
      <c r="AC7543">
        <v>2</v>
      </c>
      <c r="AD7543">
        <v>0</v>
      </c>
      <c r="AE7543">
        <v>0</v>
      </c>
      <c r="AF7543">
        <v>0</v>
      </c>
      <c r="AG7543">
        <v>2</v>
      </c>
      <c r="AH7543">
        <v>0</v>
      </c>
      <c r="AI7543">
        <v>0</v>
      </c>
      <c r="AJ7543">
        <v>0</v>
      </c>
      <c r="AK7543">
        <v>1</v>
      </c>
      <c r="AL7543">
        <v>0</v>
      </c>
      <c r="AM7543">
        <v>0</v>
      </c>
      <c r="AN7543">
        <v>0</v>
      </c>
      <c r="AO7543">
        <v>1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2</v>
      </c>
      <c r="BB7543">
        <v>0</v>
      </c>
      <c r="BC7543">
        <v>0</v>
      </c>
      <c r="BD7543">
        <v>0</v>
      </c>
      <c r="BE7543">
        <v>2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3</v>
      </c>
      <c r="DF7543">
        <v>0</v>
      </c>
      <c r="DG7543">
        <v>0</v>
      </c>
      <c r="DH7543">
        <v>0</v>
      </c>
      <c r="DI7543">
        <v>3</v>
      </c>
      <c r="DJ7543">
        <v>0</v>
      </c>
      <c r="DK7543">
        <v>0</v>
      </c>
      <c r="DL7543">
        <v>0</v>
      </c>
      <c r="DM7543">
        <v>1</v>
      </c>
      <c r="DN7543">
        <v>0</v>
      </c>
      <c r="DO7543">
        <v>0</v>
      </c>
      <c r="DP7543">
        <v>0</v>
      </c>
      <c r="DQ7543">
        <v>1</v>
      </c>
      <c r="DR7543">
        <v>0</v>
      </c>
      <c r="DS7543">
        <v>0</v>
      </c>
      <c r="DT7543">
        <v>4</v>
      </c>
      <c r="DU7543">
        <v>3.875</v>
      </c>
      <c r="DV7543">
        <v>0</v>
      </c>
      <c r="DW7543">
        <v>0</v>
      </c>
      <c r="DX7543">
        <v>0</v>
      </c>
      <c r="DY7543" s="4">
        <v>46568</v>
      </c>
      <c r="DZ7543" s="3" t="s">
        <v>3705</v>
      </c>
      <c r="EA7543">
        <v>3</v>
      </c>
      <c r="EB7543">
        <v>0</v>
      </c>
      <c r="EC7543">
        <v>9</v>
      </c>
      <c r="ED7543">
        <v>0</v>
      </c>
      <c r="EE7543">
        <v>3</v>
      </c>
      <c r="EF7543">
        <v>9</v>
      </c>
      <c r="EG7543">
        <v>1.8</v>
      </c>
      <c r="EH7543">
        <v>1.67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68</v>
      </c>
      <c r="B7544" s="3" t="s">
        <v>69</v>
      </c>
      <c r="C7544" s="3" t="s">
        <v>974</v>
      </c>
      <c r="D7544" s="3" t="s">
        <v>975</v>
      </c>
      <c r="E7544" s="3" t="s">
        <v>682</v>
      </c>
      <c r="F7544" s="3" t="s">
        <v>683</v>
      </c>
      <c r="G7544" s="3" t="s">
        <v>687</v>
      </c>
      <c r="H7544" s="3" t="s">
        <v>688</v>
      </c>
      <c r="I7544" s="3" t="s">
        <v>854</v>
      </c>
      <c r="J7544" s="3" t="s">
        <v>855</v>
      </c>
      <c r="K7544" s="3" t="s">
        <v>227</v>
      </c>
      <c r="L7544" s="3" t="s">
        <v>228</v>
      </c>
      <c r="M7544" s="3" t="s">
        <v>70</v>
      </c>
      <c r="N7544" s="3" t="s">
        <v>71</v>
      </c>
      <c r="O7544">
        <v>2</v>
      </c>
      <c r="P7544" s="3" t="s">
        <v>1749</v>
      </c>
      <c r="Q7544" s="3" t="s">
        <v>1749</v>
      </c>
      <c r="R7544" s="3" t="s">
        <v>1749</v>
      </c>
      <c r="S7544" s="3" t="s">
        <v>2410</v>
      </c>
      <c r="T7544" s="3" t="s">
        <v>2411</v>
      </c>
      <c r="U7544" s="3" t="s">
        <v>91</v>
      </c>
      <c r="V7544" s="3" t="s">
        <v>83</v>
      </c>
      <c r="W7544" s="3" t="s">
        <v>108</v>
      </c>
      <c r="X7544" s="3" t="s">
        <v>109</v>
      </c>
      <c r="Y7544" s="3" t="s">
        <v>85</v>
      </c>
      <c r="Z7544" s="3" t="s">
        <v>161</v>
      </c>
      <c r="AA7544" s="3" t="s">
        <v>78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2</v>
      </c>
      <c r="AL7544">
        <v>0</v>
      </c>
      <c r="AM7544">
        <v>0</v>
      </c>
      <c r="AN7544">
        <v>0</v>
      </c>
      <c r="AO7544">
        <v>2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4</v>
      </c>
      <c r="CX7544">
        <v>0</v>
      </c>
      <c r="CY7544">
        <v>0</v>
      </c>
      <c r="CZ7544">
        <v>0</v>
      </c>
      <c r="DA7544">
        <v>4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1</v>
      </c>
      <c r="DN7544">
        <v>0</v>
      </c>
      <c r="DO7544">
        <v>0</v>
      </c>
      <c r="DP7544">
        <v>0</v>
      </c>
      <c r="DQ7544">
        <v>1</v>
      </c>
      <c r="DR7544">
        <v>0</v>
      </c>
      <c r="DS7544">
        <v>0</v>
      </c>
      <c r="DT7544">
        <v>3</v>
      </c>
      <c r="DU7544">
        <v>4</v>
      </c>
      <c r="DV7544">
        <v>0</v>
      </c>
      <c r="DW7544">
        <v>0</v>
      </c>
      <c r="DX7544">
        <v>0</v>
      </c>
      <c r="DY7544" s="4">
        <v>47238</v>
      </c>
      <c r="DZ7544" s="3" t="s">
        <v>3705</v>
      </c>
      <c r="EA7544">
        <v>2</v>
      </c>
      <c r="EB7544">
        <v>0</v>
      </c>
      <c r="EC7544">
        <v>7</v>
      </c>
      <c r="ED7544">
        <v>0</v>
      </c>
      <c r="EE7544">
        <v>2</v>
      </c>
      <c r="EF7544">
        <v>7</v>
      </c>
      <c r="EG7544">
        <v>2.3333330000000001</v>
      </c>
      <c r="EH7544">
        <v>0.86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68</v>
      </c>
      <c r="B7545" s="3" t="s">
        <v>69</v>
      </c>
      <c r="C7545" s="3" t="s">
        <v>974</v>
      </c>
      <c r="D7545" s="3" t="s">
        <v>975</v>
      </c>
      <c r="E7545" s="3" t="s">
        <v>682</v>
      </c>
      <c r="F7545" s="3" t="s">
        <v>683</v>
      </c>
      <c r="G7545" s="3" t="s">
        <v>687</v>
      </c>
      <c r="H7545" s="3" t="s">
        <v>688</v>
      </c>
      <c r="I7545" s="3" t="s">
        <v>270</v>
      </c>
      <c r="J7545" s="3" t="s">
        <v>769</v>
      </c>
      <c r="K7545" s="3" t="s">
        <v>227</v>
      </c>
      <c r="L7545" s="3" t="s">
        <v>228</v>
      </c>
      <c r="M7545" s="3" t="s">
        <v>70</v>
      </c>
      <c r="N7545" s="3" t="s">
        <v>71</v>
      </c>
      <c r="O7545">
        <v>2</v>
      </c>
      <c r="P7545" s="3" t="s">
        <v>1749</v>
      </c>
      <c r="Q7545" s="3" t="s">
        <v>1749</v>
      </c>
      <c r="R7545" s="3" t="s">
        <v>1749</v>
      </c>
      <c r="S7545" s="3" t="s">
        <v>98</v>
      </c>
      <c r="T7545" s="3" t="s">
        <v>1227</v>
      </c>
      <c r="U7545" s="3" t="s">
        <v>82</v>
      </c>
      <c r="V7545" s="3" t="s">
        <v>83</v>
      </c>
      <c r="W7545" s="3" t="s">
        <v>84</v>
      </c>
      <c r="X7545" s="3" t="s">
        <v>84</v>
      </c>
      <c r="Y7545" s="3" t="s">
        <v>77</v>
      </c>
      <c r="Z7545" s="3" t="s">
        <v>1812</v>
      </c>
      <c r="AA7545" s="3" t="s">
        <v>78</v>
      </c>
      <c r="AB7545">
        <v>0</v>
      </c>
      <c r="AC7545">
        <v>300</v>
      </c>
      <c r="AD7545">
        <v>0</v>
      </c>
      <c r="AE7545">
        <v>0</v>
      </c>
      <c r="AF7545">
        <v>0</v>
      </c>
      <c r="AG7545">
        <v>300</v>
      </c>
      <c r="AH7545">
        <v>0</v>
      </c>
      <c r="AI7545">
        <v>0</v>
      </c>
      <c r="AJ7545">
        <v>0</v>
      </c>
      <c r="AK7545">
        <v>200</v>
      </c>
      <c r="AL7545">
        <v>0</v>
      </c>
      <c r="AM7545">
        <v>0</v>
      </c>
      <c r="AN7545">
        <v>0</v>
      </c>
      <c r="AO7545">
        <v>20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699</v>
      </c>
      <c r="BB7545">
        <v>0</v>
      </c>
      <c r="BC7545">
        <v>0</v>
      </c>
      <c r="BD7545">
        <v>0</v>
      </c>
      <c r="BE7545">
        <v>699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300</v>
      </c>
      <c r="BZ7545">
        <v>0</v>
      </c>
      <c r="CA7545">
        <v>0</v>
      </c>
      <c r="CB7545">
        <v>0</v>
      </c>
      <c r="CC7545">
        <v>30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100</v>
      </c>
      <c r="CP7545">
        <v>0</v>
      </c>
      <c r="CQ7545">
        <v>0</v>
      </c>
      <c r="CR7545">
        <v>0</v>
      </c>
      <c r="CS7545">
        <v>10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400</v>
      </c>
      <c r="DN7545">
        <v>0</v>
      </c>
      <c r="DO7545">
        <v>0</v>
      </c>
      <c r="DP7545">
        <v>0</v>
      </c>
      <c r="DQ7545">
        <v>400</v>
      </c>
      <c r="DR7545">
        <v>0</v>
      </c>
      <c r="DS7545">
        <v>0</v>
      </c>
      <c r="DT7545">
        <v>700</v>
      </c>
      <c r="DU7545">
        <v>0.10310900000000001</v>
      </c>
      <c r="DV7545">
        <v>0</v>
      </c>
      <c r="DW7545">
        <v>0</v>
      </c>
      <c r="DX7545">
        <v>0</v>
      </c>
      <c r="DY7545" s="4">
        <v>47177</v>
      </c>
      <c r="DZ7545" s="3" t="s">
        <v>3705</v>
      </c>
      <c r="EA7545">
        <v>300</v>
      </c>
      <c r="EB7545">
        <v>0</v>
      </c>
      <c r="EC7545">
        <v>1999</v>
      </c>
      <c r="ED7545">
        <v>0</v>
      </c>
      <c r="EE7545">
        <v>300</v>
      </c>
      <c r="EF7545">
        <v>1999</v>
      </c>
      <c r="EG7545">
        <v>333.16666700000002</v>
      </c>
      <c r="EH7545">
        <v>0.9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68</v>
      </c>
      <c r="B7546" s="3" t="s">
        <v>69</v>
      </c>
      <c r="C7546" s="3" t="s">
        <v>974</v>
      </c>
      <c r="D7546" s="3" t="s">
        <v>975</v>
      </c>
      <c r="E7546" s="3" t="s">
        <v>864</v>
      </c>
      <c r="F7546" s="3" t="s">
        <v>865</v>
      </c>
      <c r="G7546" s="3" t="s">
        <v>687</v>
      </c>
      <c r="H7546" s="3" t="s">
        <v>688</v>
      </c>
      <c r="I7546" s="3" t="s">
        <v>896</v>
      </c>
      <c r="J7546" s="3" t="s">
        <v>897</v>
      </c>
      <c r="K7546" s="3" t="s">
        <v>440</v>
      </c>
      <c r="L7546" s="3" t="s">
        <v>441</v>
      </c>
      <c r="M7546" s="3" t="s">
        <v>70</v>
      </c>
      <c r="N7546" s="3" t="s">
        <v>71</v>
      </c>
      <c r="O7546">
        <v>1</v>
      </c>
      <c r="P7546" s="3" t="s">
        <v>1749</v>
      </c>
      <c r="Q7546" s="3" t="s">
        <v>1749</v>
      </c>
      <c r="R7546" s="3" t="s">
        <v>1749</v>
      </c>
      <c r="S7546" s="3" t="s">
        <v>407</v>
      </c>
      <c r="T7546" s="3" t="s">
        <v>989</v>
      </c>
      <c r="U7546" s="3" t="s">
        <v>82</v>
      </c>
      <c r="V7546" s="3" t="s">
        <v>83</v>
      </c>
      <c r="W7546" s="3" t="s">
        <v>84</v>
      </c>
      <c r="X7546" s="3" t="s">
        <v>84</v>
      </c>
      <c r="Y7546" s="3" t="s">
        <v>77</v>
      </c>
      <c r="Z7546" s="3" t="s">
        <v>1812</v>
      </c>
      <c r="AA7546" s="3" t="s">
        <v>78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700</v>
      </c>
      <c r="AT7546">
        <v>0</v>
      </c>
      <c r="AU7546">
        <v>0</v>
      </c>
      <c r="AV7546">
        <v>0</v>
      </c>
      <c r="AW7546">
        <v>700</v>
      </c>
      <c r="AX7546">
        <v>0</v>
      </c>
      <c r="AY7546">
        <v>0</v>
      </c>
      <c r="AZ7546">
        <v>0</v>
      </c>
      <c r="BA7546">
        <v>100</v>
      </c>
      <c r="BB7546">
        <v>0</v>
      </c>
      <c r="BC7546">
        <v>0</v>
      </c>
      <c r="BD7546">
        <v>0</v>
      </c>
      <c r="BE7546">
        <v>100</v>
      </c>
      <c r="BF7546">
        <v>0</v>
      </c>
      <c r="BG7546">
        <v>0</v>
      </c>
      <c r="BH7546">
        <v>0</v>
      </c>
      <c r="BI7546">
        <v>300</v>
      </c>
      <c r="BJ7546">
        <v>200</v>
      </c>
      <c r="BK7546">
        <v>0</v>
      </c>
      <c r="BL7546">
        <v>0</v>
      </c>
      <c r="BM7546">
        <v>50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200</v>
      </c>
      <c r="CH7546">
        <v>0</v>
      </c>
      <c r="CI7546">
        <v>0</v>
      </c>
      <c r="CJ7546">
        <v>0</v>
      </c>
      <c r="CK7546">
        <v>20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400</v>
      </c>
      <c r="CX7546">
        <v>0</v>
      </c>
      <c r="CY7546">
        <v>0</v>
      </c>
      <c r="CZ7546">
        <v>0</v>
      </c>
      <c r="DA7546">
        <v>400</v>
      </c>
      <c r="DB7546">
        <v>0</v>
      </c>
      <c r="DC7546">
        <v>0</v>
      </c>
      <c r="DD7546">
        <v>0</v>
      </c>
      <c r="DE7546">
        <v>200</v>
      </c>
      <c r="DF7546">
        <v>0</v>
      </c>
      <c r="DG7546">
        <v>0</v>
      </c>
      <c r="DH7546">
        <v>0</v>
      </c>
      <c r="DI7546">
        <v>200</v>
      </c>
      <c r="DJ7546">
        <v>0</v>
      </c>
      <c r="DK7546">
        <v>0</v>
      </c>
      <c r="DL7546">
        <v>0</v>
      </c>
      <c r="DM7546">
        <v>400</v>
      </c>
      <c r="DN7546">
        <v>0</v>
      </c>
      <c r="DO7546">
        <v>0</v>
      </c>
      <c r="DP7546">
        <v>0</v>
      </c>
      <c r="DQ7546">
        <v>400</v>
      </c>
      <c r="DR7546">
        <v>0</v>
      </c>
      <c r="DS7546">
        <v>0</v>
      </c>
      <c r="DT7546">
        <v>800</v>
      </c>
      <c r="DU7546">
        <v>8.6249999999999993E-2</v>
      </c>
      <c r="DV7546">
        <v>300</v>
      </c>
      <c r="DW7546">
        <v>0</v>
      </c>
      <c r="DX7546">
        <v>0</v>
      </c>
      <c r="DY7546" s="4">
        <v>47087</v>
      </c>
      <c r="DZ7546" s="3" t="s">
        <v>3705</v>
      </c>
      <c r="EA7546">
        <v>700</v>
      </c>
      <c r="EB7546">
        <v>0</v>
      </c>
      <c r="EC7546">
        <v>2500</v>
      </c>
      <c r="ED7546">
        <v>0</v>
      </c>
      <c r="EE7546">
        <v>700</v>
      </c>
      <c r="EF7546">
        <v>2500</v>
      </c>
      <c r="EG7546">
        <v>357.14285699999999</v>
      </c>
      <c r="EH7546">
        <v>1.96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68</v>
      </c>
      <c r="B7547" s="3" t="s">
        <v>69</v>
      </c>
      <c r="C7547" s="3" t="s">
        <v>974</v>
      </c>
      <c r="D7547" s="3" t="s">
        <v>975</v>
      </c>
      <c r="E7547" s="3" t="s">
        <v>815</v>
      </c>
      <c r="F7547" s="3" t="s">
        <v>816</v>
      </c>
      <c r="G7547" s="3" t="s">
        <v>687</v>
      </c>
      <c r="H7547" s="3" t="s">
        <v>688</v>
      </c>
      <c r="I7547" s="3" t="s">
        <v>914</v>
      </c>
      <c r="J7547" s="3" t="s">
        <v>915</v>
      </c>
      <c r="K7547" s="3" t="s">
        <v>440</v>
      </c>
      <c r="L7547" s="3" t="s">
        <v>441</v>
      </c>
      <c r="M7547" s="3" t="s">
        <v>70</v>
      </c>
      <c r="N7547" s="3" t="s">
        <v>71</v>
      </c>
      <c r="O7547">
        <v>1</v>
      </c>
      <c r="P7547" s="3" t="s">
        <v>1749</v>
      </c>
      <c r="Q7547" s="3" t="s">
        <v>1749</v>
      </c>
      <c r="R7547" s="3" t="s">
        <v>1749</v>
      </c>
      <c r="S7547" s="3" t="s">
        <v>1415</v>
      </c>
      <c r="T7547" s="3" t="s">
        <v>1416</v>
      </c>
      <c r="U7547" s="3" t="s">
        <v>80</v>
      </c>
      <c r="V7547" s="3" t="s">
        <v>74</v>
      </c>
      <c r="W7547" s="3" t="s">
        <v>74</v>
      </c>
      <c r="X7547" s="3" t="s">
        <v>2284</v>
      </c>
      <c r="Y7547" s="3" t="s">
        <v>85</v>
      </c>
      <c r="Z7547" s="3" t="s">
        <v>1811</v>
      </c>
      <c r="AA7547" s="3" t="s">
        <v>78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42</v>
      </c>
      <c r="AM7547">
        <v>0</v>
      </c>
      <c r="AN7547">
        <v>0</v>
      </c>
      <c r="AO7547">
        <v>42</v>
      </c>
      <c r="AP7547">
        <v>0</v>
      </c>
      <c r="AQ7547">
        <v>0</v>
      </c>
      <c r="AR7547">
        <v>0</v>
      </c>
      <c r="AS7547">
        <v>0</v>
      </c>
      <c r="AT7547">
        <v>5</v>
      </c>
      <c r="AU7547">
        <v>0</v>
      </c>
      <c r="AV7547">
        <v>0</v>
      </c>
      <c r="AW7547">
        <v>5</v>
      </c>
      <c r="AX7547">
        <v>0</v>
      </c>
      <c r="AY7547">
        <v>0</v>
      </c>
      <c r="AZ7547">
        <v>0</v>
      </c>
      <c r="BA7547">
        <v>0</v>
      </c>
      <c r="BB7547">
        <v>3</v>
      </c>
      <c r="BC7547">
        <v>0</v>
      </c>
      <c r="BD7547">
        <v>0</v>
      </c>
      <c r="BE7547">
        <v>3</v>
      </c>
      <c r="BF7547">
        <v>0</v>
      </c>
      <c r="BG7547">
        <v>0</v>
      </c>
      <c r="BH7547">
        <v>0</v>
      </c>
      <c r="BI7547">
        <v>0</v>
      </c>
      <c r="BJ7547">
        <v>8</v>
      </c>
      <c r="BK7547">
        <v>0</v>
      </c>
      <c r="BL7547">
        <v>0</v>
      </c>
      <c r="BM7547">
        <v>8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15</v>
      </c>
      <c r="DU7547">
        <v>9.9999999999999995E-7</v>
      </c>
      <c r="DV7547">
        <v>0</v>
      </c>
      <c r="DW7547">
        <v>0</v>
      </c>
      <c r="DX7547">
        <v>0</v>
      </c>
      <c r="DY7547" s="4">
        <v>46585</v>
      </c>
      <c r="DZ7547" s="3" t="s">
        <v>3705</v>
      </c>
      <c r="EA7547">
        <v>15</v>
      </c>
      <c r="EB7547">
        <v>0</v>
      </c>
      <c r="EC7547">
        <v>58</v>
      </c>
      <c r="ED7547">
        <v>0</v>
      </c>
      <c r="EE7547">
        <v>15</v>
      </c>
      <c r="EF7547">
        <v>58</v>
      </c>
      <c r="EG7547">
        <v>14.5</v>
      </c>
      <c r="EH7547">
        <v>1.03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68</v>
      </c>
      <c r="B7548" s="3" t="s">
        <v>69</v>
      </c>
      <c r="C7548" s="3" t="s">
        <v>974</v>
      </c>
      <c r="D7548" s="3" t="s">
        <v>975</v>
      </c>
      <c r="E7548" s="3" t="s">
        <v>682</v>
      </c>
      <c r="F7548" s="3" t="s">
        <v>683</v>
      </c>
      <c r="G7548" s="3" t="s">
        <v>687</v>
      </c>
      <c r="H7548" s="3" t="s">
        <v>688</v>
      </c>
      <c r="I7548" s="3" t="s">
        <v>746</v>
      </c>
      <c r="J7548" s="3" t="s">
        <v>747</v>
      </c>
      <c r="K7548" s="3" t="s">
        <v>440</v>
      </c>
      <c r="L7548" s="3" t="s">
        <v>452</v>
      </c>
      <c r="M7548" s="3" t="s">
        <v>70</v>
      </c>
      <c r="N7548" s="3" t="s">
        <v>71</v>
      </c>
      <c r="O7548">
        <v>2</v>
      </c>
      <c r="P7548" s="3" t="s">
        <v>1749</v>
      </c>
      <c r="Q7548" s="3" t="s">
        <v>1749</v>
      </c>
      <c r="R7548" s="3" t="s">
        <v>1749</v>
      </c>
      <c r="S7548" s="3" t="s">
        <v>425</v>
      </c>
      <c r="T7548" s="3" t="s">
        <v>1042</v>
      </c>
      <c r="U7548" s="3" t="s">
        <v>80</v>
      </c>
      <c r="V7548" s="3" t="s">
        <v>74</v>
      </c>
      <c r="W7548" s="3" t="s">
        <v>2282</v>
      </c>
      <c r="X7548" s="3" t="s">
        <v>2283</v>
      </c>
      <c r="Y7548" s="3" t="s">
        <v>77</v>
      </c>
      <c r="Z7548" s="3" t="s">
        <v>1811</v>
      </c>
      <c r="AA7548" s="3" t="s">
        <v>78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5</v>
      </c>
      <c r="AM7548">
        <v>0</v>
      </c>
      <c r="AN7548">
        <v>0</v>
      </c>
      <c r="AO7548">
        <v>5</v>
      </c>
      <c r="AP7548">
        <v>0</v>
      </c>
      <c r="AQ7548">
        <v>0</v>
      </c>
      <c r="AR7548">
        <v>0</v>
      </c>
      <c r="AS7548">
        <v>0</v>
      </c>
      <c r="AT7548">
        <v>3</v>
      </c>
      <c r="AU7548">
        <v>0</v>
      </c>
      <c r="AV7548">
        <v>0</v>
      </c>
      <c r="AW7548">
        <v>3</v>
      </c>
      <c r="AX7548">
        <v>0</v>
      </c>
      <c r="AY7548">
        <v>0</v>
      </c>
      <c r="AZ7548">
        <v>0</v>
      </c>
      <c r="BA7548">
        <v>0</v>
      </c>
      <c r="BB7548">
        <v>2</v>
      </c>
      <c r="BC7548">
        <v>0</v>
      </c>
      <c r="BD7548">
        <v>0</v>
      </c>
      <c r="BE7548">
        <v>2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4</v>
      </c>
      <c r="CA7548">
        <v>0</v>
      </c>
      <c r="CB7548">
        <v>0</v>
      </c>
      <c r="CC7548">
        <v>4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1</v>
      </c>
      <c r="CY7548">
        <v>0</v>
      </c>
      <c r="CZ7548">
        <v>0</v>
      </c>
      <c r="DA7548">
        <v>1</v>
      </c>
      <c r="DB7548">
        <v>0</v>
      </c>
      <c r="DC7548">
        <v>0</v>
      </c>
      <c r="DD7548">
        <v>0</v>
      </c>
      <c r="DE7548">
        <v>0</v>
      </c>
      <c r="DF7548">
        <v>2</v>
      </c>
      <c r="DG7548">
        <v>0</v>
      </c>
      <c r="DH7548">
        <v>0</v>
      </c>
      <c r="DI7548">
        <v>2</v>
      </c>
      <c r="DJ7548">
        <v>0</v>
      </c>
      <c r="DK7548">
        <v>0</v>
      </c>
      <c r="DL7548">
        <v>0</v>
      </c>
      <c r="DM7548">
        <v>0</v>
      </c>
      <c r="DN7548">
        <v>1</v>
      </c>
      <c r="DO7548">
        <v>0</v>
      </c>
      <c r="DP7548">
        <v>0</v>
      </c>
      <c r="DQ7548">
        <v>1</v>
      </c>
      <c r="DR7548">
        <v>0</v>
      </c>
      <c r="DS7548">
        <v>0</v>
      </c>
      <c r="DT7548">
        <v>4</v>
      </c>
      <c r="DU7548">
        <v>106.965265</v>
      </c>
      <c r="DV7548">
        <v>0</v>
      </c>
      <c r="DW7548">
        <v>0</v>
      </c>
      <c r="DX7548">
        <v>0</v>
      </c>
      <c r="DY7548" s="4">
        <v>46458</v>
      </c>
      <c r="DZ7548" s="3" t="s">
        <v>3705</v>
      </c>
      <c r="EA7548">
        <v>3</v>
      </c>
      <c r="EB7548">
        <v>0</v>
      </c>
      <c r="EC7548">
        <v>18</v>
      </c>
      <c r="ED7548">
        <v>0</v>
      </c>
      <c r="EE7548">
        <v>3</v>
      </c>
      <c r="EF7548">
        <v>18</v>
      </c>
      <c r="EG7548">
        <v>2.5714290000000002</v>
      </c>
      <c r="EH7548">
        <v>1.17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68</v>
      </c>
      <c r="B7549" s="3" t="s">
        <v>69</v>
      </c>
      <c r="C7549" s="3" t="s">
        <v>974</v>
      </c>
      <c r="D7549" s="3" t="s">
        <v>975</v>
      </c>
      <c r="E7549" s="3" t="s">
        <v>864</v>
      </c>
      <c r="F7549" s="3" t="s">
        <v>865</v>
      </c>
      <c r="G7549" s="3" t="s">
        <v>687</v>
      </c>
      <c r="H7549" s="3" t="s">
        <v>688</v>
      </c>
      <c r="I7549" s="3" t="s">
        <v>950</v>
      </c>
      <c r="J7549" s="3" t="s">
        <v>951</v>
      </c>
      <c r="K7549" s="3" t="s">
        <v>440</v>
      </c>
      <c r="L7549" s="3" t="s">
        <v>452</v>
      </c>
      <c r="M7549" s="3" t="s">
        <v>70</v>
      </c>
      <c r="N7549" s="3" t="s">
        <v>71</v>
      </c>
      <c r="O7549">
        <v>1</v>
      </c>
      <c r="P7549" s="3" t="s">
        <v>1749</v>
      </c>
      <c r="Q7549" s="3" t="s">
        <v>1749</v>
      </c>
      <c r="R7549" s="3" t="s">
        <v>1749</v>
      </c>
      <c r="S7549" s="3" t="s">
        <v>625</v>
      </c>
      <c r="T7549" s="3" t="s">
        <v>1038</v>
      </c>
      <c r="U7549" s="3" t="s">
        <v>102</v>
      </c>
      <c r="V7549" s="3" t="s">
        <v>83</v>
      </c>
      <c r="W7549" s="3" t="s">
        <v>75</v>
      </c>
      <c r="X7549" s="3" t="s">
        <v>76</v>
      </c>
      <c r="Y7549" s="3" t="s">
        <v>85</v>
      </c>
      <c r="Z7549" s="3" t="s">
        <v>161</v>
      </c>
      <c r="AA7549" s="3" t="s">
        <v>78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30</v>
      </c>
      <c r="AT7549">
        <v>0</v>
      </c>
      <c r="AU7549">
        <v>0</v>
      </c>
      <c r="AV7549">
        <v>0</v>
      </c>
      <c r="AW7549">
        <v>3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20</v>
      </c>
      <c r="DU7549">
        <v>1.7625</v>
      </c>
      <c r="DV7549">
        <v>0</v>
      </c>
      <c r="DW7549">
        <v>0</v>
      </c>
      <c r="DX7549">
        <v>0</v>
      </c>
      <c r="DY7549" s="4">
        <v>46140</v>
      </c>
      <c r="DZ7549" s="3" t="s">
        <v>3705</v>
      </c>
      <c r="EA7549">
        <v>20</v>
      </c>
      <c r="EB7549">
        <v>0</v>
      </c>
      <c r="EC7549">
        <v>30</v>
      </c>
      <c r="ED7549">
        <v>0</v>
      </c>
      <c r="EE7549">
        <v>20</v>
      </c>
      <c r="EF7549">
        <v>30</v>
      </c>
      <c r="EG7549">
        <v>30</v>
      </c>
      <c r="EH7549">
        <v>0.67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68</v>
      </c>
      <c r="B7550" s="3" t="s">
        <v>69</v>
      </c>
      <c r="C7550" s="3" t="s">
        <v>974</v>
      </c>
      <c r="D7550" s="3" t="s">
        <v>975</v>
      </c>
      <c r="E7550" s="3" t="s">
        <v>864</v>
      </c>
      <c r="F7550" s="3" t="s">
        <v>865</v>
      </c>
      <c r="G7550" s="3" t="s">
        <v>687</v>
      </c>
      <c r="H7550" s="3" t="s">
        <v>688</v>
      </c>
      <c r="I7550" s="3" t="s">
        <v>952</v>
      </c>
      <c r="J7550" s="3" t="s">
        <v>953</v>
      </c>
      <c r="K7550" s="3" t="s">
        <v>440</v>
      </c>
      <c r="L7550" s="3" t="s">
        <v>452</v>
      </c>
      <c r="M7550" s="3" t="s">
        <v>70</v>
      </c>
      <c r="N7550" s="3" t="s">
        <v>71</v>
      </c>
      <c r="O7550">
        <v>1</v>
      </c>
      <c r="P7550" s="3" t="s">
        <v>1749</v>
      </c>
      <c r="Q7550" s="3" t="s">
        <v>1749</v>
      </c>
      <c r="R7550" s="3" t="s">
        <v>1749</v>
      </c>
      <c r="S7550" s="3" t="s">
        <v>369</v>
      </c>
      <c r="T7550" s="3" t="s">
        <v>1207</v>
      </c>
      <c r="U7550" s="3" t="s">
        <v>80</v>
      </c>
      <c r="V7550" s="3" t="s">
        <v>74</v>
      </c>
      <c r="W7550" s="3" t="s">
        <v>2282</v>
      </c>
      <c r="X7550" s="3" t="s">
        <v>2283</v>
      </c>
      <c r="Y7550" s="3" t="s">
        <v>77</v>
      </c>
      <c r="Z7550" s="3" t="s">
        <v>1811</v>
      </c>
      <c r="AA7550" s="3" t="s">
        <v>78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1</v>
      </c>
      <c r="AM7550">
        <v>0</v>
      </c>
      <c r="AN7550">
        <v>0</v>
      </c>
      <c r="AO7550">
        <v>1</v>
      </c>
      <c r="AP7550">
        <v>0</v>
      </c>
      <c r="AQ7550">
        <v>0</v>
      </c>
      <c r="AR7550">
        <v>0</v>
      </c>
      <c r="AS7550">
        <v>0</v>
      </c>
      <c r="AT7550">
        <v>2</v>
      </c>
      <c r="AU7550">
        <v>0</v>
      </c>
      <c r="AV7550">
        <v>0</v>
      </c>
      <c r="AW7550">
        <v>2</v>
      </c>
      <c r="AX7550">
        <v>0</v>
      </c>
      <c r="AY7550">
        <v>0</v>
      </c>
      <c r="AZ7550">
        <v>0</v>
      </c>
      <c r="BA7550">
        <v>0</v>
      </c>
      <c r="BB7550">
        <v>1</v>
      </c>
      <c r="BC7550">
        <v>0</v>
      </c>
      <c r="BD7550">
        <v>0</v>
      </c>
      <c r="BE7550">
        <v>1</v>
      </c>
      <c r="BF7550">
        <v>0</v>
      </c>
      <c r="BG7550">
        <v>0</v>
      </c>
      <c r="BH7550">
        <v>0</v>
      </c>
      <c r="BI7550">
        <v>0</v>
      </c>
      <c r="BJ7550">
        <v>2</v>
      </c>
      <c r="BK7550">
        <v>0</v>
      </c>
      <c r="BL7550">
        <v>0</v>
      </c>
      <c r="BM7550">
        <v>2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2</v>
      </c>
      <c r="DU7550">
        <v>3.6303179999999999</v>
      </c>
      <c r="DV7550">
        <v>0</v>
      </c>
      <c r="DW7550">
        <v>0</v>
      </c>
      <c r="DX7550">
        <v>0</v>
      </c>
      <c r="DY7550" s="4">
        <v>46081</v>
      </c>
      <c r="DZ7550" s="3" t="s">
        <v>3705</v>
      </c>
      <c r="EA7550">
        <v>2</v>
      </c>
      <c r="EB7550">
        <v>0</v>
      </c>
      <c r="EC7550">
        <v>6</v>
      </c>
      <c r="ED7550">
        <v>0</v>
      </c>
      <c r="EE7550">
        <v>2</v>
      </c>
      <c r="EF7550">
        <v>6</v>
      </c>
      <c r="EG7550">
        <v>1.5</v>
      </c>
      <c r="EH7550">
        <v>1.33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68</v>
      </c>
      <c r="B7551" s="3" t="s">
        <v>69</v>
      </c>
      <c r="C7551" s="3" t="s">
        <v>974</v>
      </c>
      <c r="D7551" s="3" t="s">
        <v>975</v>
      </c>
      <c r="E7551" s="3" t="s">
        <v>682</v>
      </c>
      <c r="F7551" s="3" t="s">
        <v>683</v>
      </c>
      <c r="G7551" s="3" t="s">
        <v>687</v>
      </c>
      <c r="H7551" s="3" t="s">
        <v>688</v>
      </c>
      <c r="I7551" s="3" t="s">
        <v>270</v>
      </c>
      <c r="J7551" s="3" t="s">
        <v>769</v>
      </c>
      <c r="K7551" s="3" t="s">
        <v>227</v>
      </c>
      <c r="L7551" s="3" t="s">
        <v>228</v>
      </c>
      <c r="M7551" s="3" t="s">
        <v>70</v>
      </c>
      <c r="N7551" s="3" t="s">
        <v>71</v>
      </c>
      <c r="O7551">
        <v>2</v>
      </c>
      <c r="P7551" s="3" t="s">
        <v>1749</v>
      </c>
      <c r="Q7551" s="3" t="s">
        <v>1749</v>
      </c>
      <c r="R7551" s="3" t="s">
        <v>1749</v>
      </c>
      <c r="S7551" s="3" t="s">
        <v>22</v>
      </c>
      <c r="T7551" s="3" t="s">
        <v>1436</v>
      </c>
      <c r="U7551" s="3" t="s">
        <v>165</v>
      </c>
      <c r="V7551" s="3" t="s">
        <v>74</v>
      </c>
      <c r="W7551" s="3" t="s">
        <v>74</v>
      </c>
      <c r="X7551" s="3" t="s">
        <v>2284</v>
      </c>
      <c r="Y7551" s="3" t="s">
        <v>77</v>
      </c>
      <c r="Z7551" s="3" t="s">
        <v>1812</v>
      </c>
      <c r="AA7551" s="3" t="s">
        <v>78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10</v>
      </c>
      <c r="CP7551">
        <v>0</v>
      </c>
      <c r="CQ7551">
        <v>0</v>
      </c>
      <c r="CR7551">
        <v>0</v>
      </c>
      <c r="CS7551">
        <v>1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13</v>
      </c>
      <c r="DF7551">
        <v>0</v>
      </c>
      <c r="DG7551">
        <v>0</v>
      </c>
      <c r="DH7551">
        <v>0</v>
      </c>
      <c r="DI7551">
        <v>13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0</v>
      </c>
      <c r="DU7551">
        <v>5.7887490000000001</v>
      </c>
      <c r="DV7551">
        <v>5</v>
      </c>
      <c r="DW7551">
        <v>0</v>
      </c>
      <c r="DX7551">
        <v>0</v>
      </c>
      <c r="DY7551" s="4">
        <v>46081</v>
      </c>
      <c r="DZ7551" s="3" t="s">
        <v>3705</v>
      </c>
      <c r="EA7551">
        <v>5</v>
      </c>
      <c r="EB7551">
        <v>0</v>
      </c>
      <c r="EC7551">
        <v>23</v>
      </c>
      <c r="ED7551">
        <v>0</v>
      </c>
      <c r="EE7551">
        <v>5</v>
      </c>
      <c r="EF7551">
        <v>23</v>
      </c>
      <c r="EG7551">
        <v>11.5</v>
      </c>
      <c r="EH7551">
        <v>0.43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68</v>
      </c>
      <c r="B7552" s="3" t="s">
        <v>69</v>
      </c>
      <c r="C7552" s="3" t="s">
        <v>974</v>
      </c>
      <c r="D7552" s="3" t="s">
        <v>975</v>
      </c>
      <c r="E7552" s="3" t="s">
        <v>682</v>
      </c>
      <c r="F7552" s="3" t="s">
        <v>683</v>
      </c>
      <c r="G7552" s="3" t="s">
        <v>687</v>
      </c>
      <c r="H7552" s="3" t="s">
        <v>688</v>
      </c>
      <c r="I7552" s="3" t="s">
        <v>840</v>
      </c>
      <c r="J7552" s="3" t="s">
        <v>841</v>
      </c>
      <c r="K7552" s="3" t="s">
        <v>227</v>
      </c>
      <c r="L7552" s="3" t="s">
        <v>228</v>
      </c>
      <c r="M7552" s="3" t="s">
        <v>70</v>
      </c>
      <c r="N7552" s="3" t="s">
        <v>71</v>
      </c>
      <c r="O7552">
        <v>2</v>
      </c>
      <c r="P7552" s="3" t="s">
        <v>1749</v>
      </c>
      <c r="Q7552" s="3" t="s">
        <v>1749</v>
      </c>
      <c r="R7552" s="3" t="s">
        <v>1749</v>
      </c>
      <c r="S7552" s="3" t="s">
        <v>372</v>
      </c>
      <c r="T7552" s="3" t="s">
        <v>1210</v>
      </c>
      <c r="U7552" s="3" t="s">
        <v>80</v>
      </c>
      <c r="V7552" s="3" t="s">
        <v>74</v>
      </c>
      <c r="W7552" s="3" t="s">
        <v>2282</v>
      </c>
      <c r="X7552" s="3" t="s">
        <v>2283</v>
      </c>
      <c r="Y7552" s="3" t="s">
        <v>77</v>
      </c>
      <c r="Z7552" s="3" t="s">
        <v>1811</v>
      </c>
      <c r="AA7552" s="3" t="s">
        <v>78</v>
      </c>
      <c r="AB7552">
        <v>0</v>
      </c>
      <c r="AC7552">
        <v>0</v>
      </c>
      <c r="AD7552">
        <v>19</v>
      </c>
      <c r="AE7552">
        <v>0</v>
      </c>
      <c r="AF7552">
        <v>0</v>
      </c>
      <c r="AG7552">
        <v>19</v>
      </c>
      <c r="AH7552">
        <v>0</v>
      </c>
      <c r="AI7552">
        <v>0</v>
      </c>
      <c r="AJ7552">
        <v>0</v>
      </c>
      <c r="AK7552">
        <v>0</v>
      </c>
      <c r="AL7552">
        <v>21</v>
      </c>
      <c r="AM7552">
        <v>0</v>
      </c>
      <c r="AN7552">
        <v>0</v>
      </c>
      <c r="AO7552">
        <v>21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2</v>
      </c>
      <c r="DU7552">
        <v>21.974513000000002</v>
      </c>
      <c r="DV7552">
        <v>0</v>
      </c>
      <c r="DW7552">
        <v>0</v>
      </c>
      <c r="DX7552">
        <v>0</v>
      </c>
      <c r="DY7552" s="4">
        <v>46326</v>
      </c>
      <c r="DZ7552" s="3" t="s">
        <v>3705</v>
      </c>
      <c r="EA7552">
        <v>2</v>
      </c>
      <c r="EB7552">
        <v>0</v>
      </c>
      <c r="EC7552">
        <v>40</v>
      </c>
      <c r="ED7552">
        <v>0</v>
      </c>
      <c r="EE7552">
        <v>2</v>
      </c>
      <c r="EF7552">
        <v>40</v>
      </c>
      <c r="EG7552">
        <v>20</v>
      </c>
      <c r="EH7552">
        <v>0.1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68</v>
      </c>
      <c r="B7553" s="3" t="s">
        <v>69</v>
      </c>
      <c r="C7553" s="3" t="s">
        <v>974</v>
      </c>
      <c r="D7553" s="3" t="s">
        <v>975</v>
      </c>
      <c r="E7553" s="3" t="s">
        <v>815</v>
      </c>
      <c r="F7553" s="3" t="s">
        <v>816</v>
      </c>
      <c r="G7553" s="3" t="s">
        <v>687</v>
      </c>
      <c r="H7553" s="3" t="s">
        <v>688</v>
      </c>
      <c r="I7553" s="3" t="s">
        <v>919</v>
      </c>
      <c r="J7553" s="3" t="s">
        <v>920</v>
      </c>
      <c r="K7553" s="3" t="s">
        <v>440</v>
      </c>
      <c r="L7553" s="3" t="s">
        <v>452</v>
      </c>
      <c r="M7553" s="3" t="s">
        <v>70</v>
      </c>
      <c r="N7553" s="3" t="s">
        <v>71</v>
      </c>
      <c r="O7553">
        <v>1</v>
      </c>
      <c r="P7553" s="3" t="s">
        <v>1749</v>
      </c>
      <c r="Q7553" s="3" t="s">
        <v>1749</v>
      </c>
      <c r="R7553" s="3" t="s">
        <v>1749</v>
      </c>
      <c r="S7553" s="3" t="s">
        <v>401</v>
      </c>
      <c r="T7553" s="3" t="s">
        <v>1297</v>
      </c>
      <c r="U7553" s="3" t="s">
        <v>164</v>
      </c>
      <c r="V7553" s="3" t="s">
        <v>83</v>
      </c>
      <c r="W7553" s="3" t="s">
        <v>108</v>
      </c>
      <c r="X7553" s="3" t="s">
        <v>109</v>
      </c>
      <c r="Y7553" s="3" t="s">
        <v>85</v>
      </c>
      <c r="Z7553" s="3" t="s">
        <v>1812</v>
      </c>
      <c r="AA7553" s="3" t="s">
        <v>78</v>
      </c>
      <c r="AB7553">
        <v>0</v>
      </c>
      <c r="AC7553">
        <v>1</v>
      </c>
      <c r="AD7553">
        <v>0</v>
      </c>
      <c r="AE7553">
        <v>0</v>
      </c>
      <c r="AF7553">
        <v>0</v>
      </c>
      <c r="AG7553">
        <v>1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1</v>
      </c>
      <c r="BS7553">
        <v>0</v>
      </c>
      <c r="BT7553">
        <v>0</v>
      </c>
      <c r="BU7553">
        <v>1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1</v>
      </c>
      <c r="DU7553">
        <v>46.92</v>
      </c>
      <c r="DV7553">
        <v>0</v>
      </c>
      <c r="DW7553">
        <v>0</v>
      </c>
      <c r="DX7553">
        <v>0</v>
      </c>
      <c r="DY7553" s="4">
        <v>46231</v>
      </c>
      <c r="DZ7553" s="3" t="s">
        <v>3705</v>
      </c>
      <c r="EA7553">
        <v>1</v>
      </c>
      <c r="EB7553">
        <v>0</v>
      </c>
      <c r="EC7553">
        <v>2</v>
      </c>
      <c r="ED7553">
        <v>0</v>
      </c>
      <c r="EE7553">
        <v>1</v>
      </c>
      <c r="EF7553">
        <v>2</v>
      </c>
      <c r="EG7553">
        <v>1</v>
      </c>
      <c r="EH7553">
        <v>1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68</v>
      </c>
      <c r="B7554" s="3" t="s">
        <v>69</v>
      </c>
      <c r="C7554" s="3" t="s">
        <v>974</v>
      </c>
      <c r="D7554" s="3" t="s">
        <v>975</v>
      </c>
      <c r="E7554" s="3" t="s">
        <v>682</v>
      </c>
      <c r="F7554" s="3" t="s">
        <v>683</v>
      </c>
      <c r="G7554" s="3" t="s">
        <v>687</v>
      </c>
      <c r="H7554" s="3" t="s">
        <v>688</v>
      </c>
      <c r="I7554" s="3" t="s">
        <v>605</v>
      </c>
      <c r="J7554" s="3" t="s">
        <v>704</v>
      </c>
      <c r="K7554" s="3" t="s">
        <v>440</v>
      </c>
      <c r="L7554" s="3" t="s">
        <v>452</v>
      </c>
      <c r="M7554" s="3" t="s">
        <v>70</v>
      </c>
      <c r="N7554" s="3" t="s">
        <v>71</v>
      </c>
      <c r="O7554">
        <v>2</v>
      </c>
      <c r="P7554" s="3" t="s">
        <v>1749</v>
      </c>
      <c r="Q7554" s="3" t="s">
        <v>1749</v>
      </c>
      <c r="R7554" s="3" t="s">
        <v>1749</v>
      </c>
      <c r="S7554" s="3" t="s">
        <v>203</v>
      </c>
      <c r="T7554" s="3" t="s">
        <v>1402</v>
      </c>
      <c r="U7554" s="3" t="s">
        <v>82</v>
      </c>
      <c r="V7554" s="3" t="s">
        <v>83</v>
      </c>
      <c r="W7554" s="3" t="s">
        <v>84</v>
      </c>
      <c r="X7554" s="3" t="s">
        <v>84</v>
      </c>
      <c r="Y7554" s="3" t="s">
        <v>77</v>
      </c>
      <c r="Z7554" s="3" t="s">
        <v>1812</v>
      </c>
      <c r="AA7554" s="3" t="s">
        <v>78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1</v>
      </c>
      <c r="BB7554">
        <v>1</v>
      </c>
      <c r="BC7554">
        <v>0</v>
      </c>
      <c r="BD7554">
        <v>0</v>
      </c>
      <c r="BE7554">
        <v>2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300</v>
      </c>
      <c r="CA7554">
        <v>0</v>
      </c>
      <c r="CB7554">
        <v>0</v>
      </c>
      <c r="CC7554">
        <v>30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101</v>
      </c>
      <c r="DF7554">
        <v>0</v>
      </c>
      <c r="DG7554">
        <v>0</v>
      </c>
      <c r="DH7554">
        <v>0</v>
      </c>
      <c r="DI7554">
        <v>101</v>
      </c>
      <c r="DJ7554">
        <v>0</v>
      </c>
      <c r="DK7554">
        <v>0</v>
      </c>
      <c r="DL7554">
        <v>0</v>
      </c>
      <c r="DM7554">
        <v>50</v>
      </c>
      <c r="DN7554">
        <v>50</v>
      </c>
      <c r="DO7554">
        <v>0</v>
      </c>
      <c r="DP7554">
        <v>0</v>
      </c>
      <c r="DQ7554">
        <v>100</v>
      </c>
      <c r="DR7554">
        <v>0</v>
      </c>
      <c r="DS7554">
        <v>0</v>
      </c>
      <c r="DT7554">
        <v>194</v>
      </c>
      <c r="DU7554">
        <v>0.16125</v>
      </c>
      <c r="DV7554">
        <v>100</v>
      </c>
      <c r="DW7554">
        <v>0</v>
      </c>
      <c r="DX7554">
        <v>0</v>
      </c>
      <c r="DY7554" s="4">
        <v>47366</v>
      </c>
      <c r="DZ7554" s="3" t="s">
        <v>3705</v>
      </c>
      <c r="EA7554">
        <v>194</v>
      </c>
      <c r="EB7554">
        <v>0</v>
      </c>
      <c r="EC7554">
        <v>503</v>
      </c>
      <c r="ED7554">
        <v>0</v>
      </c>
      <c r="EE7554">
        <v>194</v>
      </c>
      <c r="EF7554">
        <v>503</v>
      </c>
      <c r="EG7554">
        <v>125.75</v>
      </c>
      <c r="EH7554">
        <v>1.54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68</v>
      </c>
      <c r="B7555" s="3" t="s">
        <v>69</v>
      </c>
      <c r="C7555" s="3" t="s">
        <v>974</v>
      </c>
      <c r="D7555" s="3" t="s">
        <v>975</v>
      </c>
      <c r="E7555" s="3" t="s">
        <v>682</v>
      </c>
      <c r="F7555" s="3" t="s">
        <v>683</v>
      </c>
      <c r="G7555" s="3" t="s">
        <v>687</v>
      </c>
      <c r="H7555" s="3" t="s">
        <v>688</v>
      </c>
      <c r="I7555" s="3" t="s">
        <v>821</v>
      </c>
      <c r="J7555" s="3" t="s">
        <v>822</v>
      </c>
      <c r="K7555" s="3" t="s">
        <v>227</v>
      </c>
      <c r="L7555" s="3" t="s">
        <v>546</v>
      </c>
      <c r="M7555" s="3" t="s">
        <v>70</v>
      </c>
      <c r="N7555" s="3" t="s">
        <v>71</v>
      </c>
      <c r="O7555">
        <v>1</v>
      </c>
      <c r="P7555" s="3" t="s">
        <v>1749</v>
      </c>
      <c r="Q7555" s="3" t="s">
        <v>1749</v>
      </c>
      <c r="R7555" s="3" t="s">
        <v>1749</v>
      </c>
      <c r="S7555" s="3" t="s">
        <v>311</v>
      </c>
      <c r="T7555" s="3" t="s">
        <v>1325</v>
      </c>
      <c r="U7555" s="3" t="s">
        <v>160</v>
      </c>
      <c r="V7555" s="3" t="s">
        <v>74</v>
      </c>
      <c r="W7555" s="3" t="s">
        <v>74</v>
      </c>
      <c r="X7555" s="3" t="s">
        <v>2284</v>
      </c>
      <c r="Y7555" s="3" t="s">
        <v>77</v>
      </c>
      <c r="Z7555" s="3" t="s">
        <v>161</v>
      </c>
      <c r="AA7555" s="3" t="s">
        <v>78</v>
      </c>
      <c r="AB7555">
        <v>0</v>
      </c>
      <c r="AC7555">
        <v>350</v>
      </c>
      <c r="AD7555">
        <v>0</v>
      </c>
      <c r="AE7555">
        <v>0</v>
      </c>
      <c r="AF7555">
        <v>0</v>
      </c>
      <c r="AG7555">
        <v>350</v>
      </c>
      <c r="AH7555">
        <v>0</v>
      </c>
      <c r="AI7555">
        <v>0</v>
      </c>
      <c r="AJ7555">
        <v>10</v>
      </c>
      <c r="AK7555">
        <v>306</v>
      </c>
      <c r="AL7555">
        <v>0</v>
      </c>
      <c r="AM7555">
        <v>0</v>
      </c>
      <c r="AN7555">
        <v>0</v>
      </c>
      <c r="AO7555">
        <v>316</v>
      </c>
      <c r="AP7555">
        <v>0</v>
      </c>
      <c r="AQ7555">
        <v>0</v>
      </c>
      <c r="AR7555">
        <v>0</v>
      </c>
      <c r="AS7555">
        <v>46</v>
      </c>
      <c r="AT7555">
        <v>0</v>
      </c>
      <c r="AU7555">
        <v>0</v>
      </c>
      <c r="AV7555">
        <v>0</v>
      </c>
      <c r="AW7555">
        <v>46</v>
      </c>
      <c r="AX7555">
        <v>0</v>
      </c>
      <c r="AY7555">
        <v>0</v>
      </c>
      <c r="AZ7555">
        <v>0</v>
      </c>
      <c r="BA7555">
        <v>255</v>
      </c>
      <c r="BB7555">
        <v>0</v>
      </c>
      <c r="BC7555">
        <v>0</v>
      </c>
      <c r="BD7555">
        <v>0</v>
      </c>
      <c r="BE7555">
        <v>255</v>
      </c>
      <c r="BF7555">
        <v>0</v>
      </c>
      <c r="BG7555">
        <v>0</v>
      </c>
      <c r="BH7555">
        <v>0</v>
      </c>
      <c r="BI7555">
        <v>145</v>
      </c>
      <c r="BJ7555">
        <v>0</v>
      </c>
      <c r="BK7555">
        <v>0</v>
      </c>
      <c r="BL7555">
        <v>0</v>
      </c>
      <c r="BM7555">
        <v>145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200</v>
      </c>
      <c r="BZ7555">
        <v>0</v>
      </c>
      <c r="CA7555">
        <v>0</v>
      </c>
      <c r="CB7555">
        <v>0</v>
      </c>
      <c r="CC7555">
        <v>200</v>
      </c>
      <c r="CD7555">
        <v>0</v>
      </c>
      <c r="CE7555">
        <v>0</v>
      </c>
      <c r="CF7555">
        <v>0</v>
      </c>
      <c r="CG7555">
        <v>90</v>
      </c>
      <c r="CH7555">
        <v>0</v>
      </c>
      <c r="CI7555">
        <v>0</v>
      </c>
      <c r="CJ7555">
        <v>0</v>
      </c>
      <c r="CK7555">
        <v>90</v>
      </c>
      <c r="CL7555">
        <v>0</v>
      </c>
      <c r="CM7555">
        <v>0</v>
      </c>
      <c r="CN7555">
        <v>30</v>
      </c>
      <c r="CO7555">
        <v>297</v>
      </c>
      <c r="CP7555">
        <v>0</v>
      </c>
      <c r="CQ7555">
        <v>0</v>
      </c>
      <c r="CR7555">
        <v>0</v>
      </c>
      <c r="CS7555">
        <v>327</v>
      </c>
      <c r="CT7555">
        <v>0</v>
      </c>
      <c r="CU7555">
        <v>0</v>
      </c>
      <c r="CV7555">
        <v>5</v>
      </c>
      <c r="CW7555">
        <v>593</v>
      </c>
      <c r="CX7555">
        <v>0</v>
      </c>
      <c r="CY7555">
        <v>0</v>
      </c>
      <c r="CZ7555">
        <v>0</v>
      </c>
      <c r="DA7555">
        <v>598</v>
      </c>
      <c r="DB7555">
        <v>0</v>
      </c>
      <c r="DC7555">
        <v>0</v>
      </c>
      <c r="DD7555">
        <v>0</v>
      </c>
      <c r="DE7555">
        <v>166</v>
      </c>
      <c r="DF7555">
        <v>0</v>
      </c>
      <c r="DG7555">
        <v>0</v>
      </c>
      <c r="DH7555">
        <v>0</v>
      </c>
      <c r="DI7555">
        <v>166</v>
      </c>
      <c r="DJ7555">
        <v>0</v>
      </c>
      <c r="DK7555">
        <v>0</v>
      </c>
      <c r="DL7555">
        <v>0</v>
      </c>
      <c r="DM7555">
        <v>397</v>
      </c>
      <c r="DN7555">
        <v>0</v>
      </c>
      <c r="DO7555">
        <v>0</v>
      </c>
      <c r="DP7555">
        <v>0</v>
      </c>
      <c r="DQ7555">
        <v>397</v>
      </c>
      <c r="DR7555">
        <v>0</v>
      </c>
      <c r="DS7555">
        <v>0</v>
      </c>
      <c r="DT7555">
        <v>819</v>
      </c>
      <c r="DU7555">
        <v>0.1875</v>
      </c>
      <c r="DV7555">
        <v>0</v>
      </c>
      <c r="DW7555">
        <v>0</v>
      </c>
      <c r="DX7555">
        <v>0</v>
      </c>
      <c r="DY7555" s="4">
        <v>46812</v>
      </c>
      <c r="DZ7555" s="3" t="s">
        <v>3705</v>
      </c>
      <c r="EA7555">
        <v>422</v>
      </c>
      <c r="EB7555">
        <v>0</v>
      </c>
      <c r="EC7555">
        <v>2890</v>
      </c>
      <c r="ED7555">
        <v>0</v>
      </c>
      <c r="EE7555">
        <v>422</v>
      </c>
      <c r="EF7555">
        <v>2890</v>
      </c>
      <c r="EG7555">
        <v>262.72727300000003</v>
      </c>
      <c r="EH7555">
        <v>1.6099999999999999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68</v>
      </c>
      <c r="B7556" s="3" t="s">
        <v>69</v>
      </c>
      <c r="C7556" s="3" t="s">
        <v>974</v>
      </c>
      <c r="D7556" s="3" t="s">
        <v>975</v>
      </c>
      <c r="E7556" s="3" t="s">
        <v>682</v>
      </c>
      <c r="F7556" s="3" t="s">
        <v>683</v>
      </c>
      <c r="G7556" s="3" t="s">
        <v>687</v>
      </c>
      <c r="H7556" s="3" t="s">
        <v>688</v>
      </c>
      <c r="I7556" s="3" t="s">
        <v>761</v>
      </c>
      <c r="J7556" s="3" t="s">
        <v>762</v>
      </c>
      <c r="K7556" s="3" t="s">
        <v>440</v>
      </c>
      <c r="L7556" s="3" t="s">
        <v>441</v>
      </c>
      <c r="M7556" s="3" t="s">
        <v>70</v>
      </c>
      <c r="N7556" s="3" t="s">
        <v>71</v>
      </c>
      <c r="O7556">
        <v>3</v>
      </c>
      <c r="P7556" s="3" t="s">
        <v>1749</v>
      </c>
      <c r="Q7556" s="3" t="s">
        <v>1749</v>
      </c>
      <c r="R7556" s="3" t="s">
        <v>1749</v>
      </c>
      <c r="S7556" s="3" t="s">
        <v>1821</v>
      </c>
      <c r="T7556" s="3" t="s">
        <v>1822</v>
      </c>
      <c r="U7556" s="3" t="s">
        <v>82</v>
      </c>
      <c r="V7556" s="3" t="s">
        <v>83</v>
      </c>
      <c r="W7556" s="3" t="s">
        <v>84</v>
      </c>
      <c r="X7556" s="3" t="s">
        <v>84</v>
      </c>
      <c r="Y7556" s="3" t="s">
        <v>77</v>
      </c>
      <c r="Z7556" s="3" t="s">
        <v>161</v>
      </c>
      <c r="AA7556" s="3" t="s">
        <v>78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1</v>
      </c>
      <c r="BR7556">
        <v>0</v>
      </c>
      <c r="BS7556">
        <v>0</v>
      </c>
      <c r="BT7556">
        <v>0</v>
      </c>
      <c r="BU7556">
        <v>1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1</v>
      </c>
      <c r="CH7556">
        <v>0</v>
      </c>
      <c r="CI7556">
        <v>0</v>
      </c>
      <c r="CJ7556">
        <v>0</v>
      </c>
      <c r="CK7556">
        <v>1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1</v>
      </c>
      <c r="DU7556">
        <v>4.7125000000000004</v>
      </c>
      <c r="DV7556">
        <v>0</v>
      </c>
      <c r="DW7556">
        <v>0</v>
      </c>
      <c r="DX7556">
        <v>0</v>
      </c>
      <c r="DY7556" s="4">
        <v>47361</v>
      </c>
      <c r="DZ7556" s="3" t="s">
        <v>3705</v>
      </c>
      <c r="EA7556">
        <v>1</v>
      </c>
      <c r="EB7556">
        <v>0</v>
      </c>
      <c r="EC7556">
        <v>2</v>
      </c>
      <c r="ED7556">
        <v>0</v>
      </c>
      <c r="EE7556">
        <v>1</v>
      </c>
      <c r="EF7556">
        <v>2</v>
      </c>
      <c r="EG7556">
        <v>1</v>
      </c>
      <c r="EH7556">
        <v>1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68</v>
      </c>
      <c r="B7557" s="3" t="s">
        <v>69</v>
      </c>
      <c r="C7557" s="3" t="s">
        <v>974</v>
      </c>
      <c r="D7557" s="3" t="s">
        <v>975</v>
      </c>
      <c r="E7557" s="3" t="s">
        <v>864</v>
      </c>
      <c r="F7557" s="3" t="s">
        <v>865</v>
      </c>
      <c r="G7557" s="3" t="s">
        <v>687</v>
      </c>
      <c r="H7557" s="3" t="s">
        <v>688</v>
      </c>
      <c r="I7557" s="3" t="s">
        <v>876</v>
      </c>
      <c r="J7557" s="3" t="s">
        <v>877</v>
      </c>
      <c r="K7557" s="3" t="s">
        <v>440</v>
      </c>
      <c r="L7557" s="3" t="s">
        <v>441</v>
      </c>
      <c r="M7557" s="3" t="s">
        <v>70</v>
      </c>
      <c r="N7557" s="3" t="s">
        <v>71</v>
      </c>
      <c r="O7557">
        <v>1</v>
      </c>
      <c r="P7557" s="3" t="s">
        <v>1749</v>
      </c>
      <c r="Q7557" s="3" t="s">
        <v>1749</v>
      </c>
      <c r="R7557" s="3" t="s">
        <v>1749</v>
      </c>
      <c r="S7557" s="3" t="s">
        <v>140</v>
      </c>
      <c r="T7557" s="3" t="s">
        <v>1271</v>
      </c>
      <c r="U7557" s="3" t="s">
        <v>102</v>
      </c>
      <c r="V7557" s="3" t="s">
        <v>83</v>
      </c>
      <c r="W7557" s="3" t="s">
        <v>84</v>
      </c>
      <c r="X7557" s="3" t="s">
        <v>84</v>
      </c>
      <c r="Y7557" s="3" t="s">
        <v>77</v>
      </c>
      <c r="Z7557" s="3" t="s">
        <v>1812</v>
      </c>
      <c r="AA7557" s="3" t="s">
        <v>78</v>
      </c>
      <c r="AB7557">
        <v>0</v>
      </c>
      <c r="AC7557">
        <v>3</v>
      </c>
      <c r="AD7557">
        <v>0</v>
      </c>
      <c r="AE7557">
        <v>0</v>
      </c>
      <c r="AF7557">
        <v>0</v>
      </c>
      <c r="AG7557">
        <v>3</v>
      </c>
      <c r="AH7557">
        <v>0</v>
      </c>
      <c r="AI7557">
        <v>0</v>
      </c>
      <c r="AJ7557">
        <v>0</v>
      </c>
      <c r="AK7557">
        <v>16</v>
      </c>
      <c r="AL7557">
        <v>0</v>
      </c>
      <c r="AM7557">
        <v>0</v>
      </c>
      <c r="AN7557">
        <v>0</v>
      </c>
      <c r="AO7557">
        <v>16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1</v>
      </c>
      <c r="BJ7557">
        <v>0</v>
      </c>
      <c r="BK7557">
        <v>0</v>
      </c>
      <c r="BL7557">
        <v>0</v>
      </c>
      <c r="BM7557">
        <v>1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1</v>
      </c>
      <c r="BZ7557">
        <v>0</v>
      </c>
      <c r="CA7557">
        <v>0</v>
      </c>
      <c r="CB7557">
        <v>0</v>
      </c>
      <c r="CC7557">
        <v>1</v>
      </c>
      <c r="CD7557">
        <v>0</v>
      </c>
      <c r="CE7557">
        <v>0</v>
      </c>
      <c r="CF7557">
        <v>0</v>
      </c>
      <c r="CG7557">
        <v>5</v>
      </c>
      <c r="CH7557">
        <v>0</v>
      </c>
      <c r="CI7557">
        <v>0</v>
      </c>
      <c r="CJ7557">
        <v>0</v>
      </c>
      <c r="CK7557">
        <v>5</v>
      </c>
      <c r="CL7557">
        <v>0</v>
      </c>
      <c r="CM7557">
        <v>0</v>
      </c>
      <c r="CN7557">
        <v>0</v>
      </c>
      <c r="CO7557">
        <v>9</v>
      </c>
      <c r="CP7557">
        <v>0</v>
      </c>
      <c r="CQ7557">
        <v>0</v>
      </c>
      <c r="CR7557">
        <v>0</v>
      </c>
      <c r="CS7557">
        <v>9</v>
      </c>
      <c r="CT7557">
        <v>0</v>
      </c>
      <c r="CU7557">
        <v>0</v>
      </c>
      <c r="CV7557">
        <v>0</v>
      </c>
      <c r="CW7557">
        <v>10</v>
      </c>
      <c r="CX7557">
        <v>0</v>
      </c>
      <c r="CY7557">
        <v>0</v>
      </c>
      <c r="CZ7557">
        <v>0</v>
      </c>
      <c r="DA7557">
        <v>10</v>
      </c>
      <c r="DB7557">
        <v>0</v>
      </c>
      <c r="DC7557">
        <v>0</v>
      </c>
      <c r="DD7557">
        <v>0</v>
      </c>
      <c r="DE7557">
        <v>16</v>
      </c>
      <c r="DF7557">
        <v>0</v>
      </c>
      <c r="DG7557">
        <v>0</v>
      </c>
      <c r="DH7557">
        <v>0</v>
      </c>
      <c r="DI7557">
        <v>16</v>
      </c>
      <c r="DJ7557">
        <v>0</v>
      </c>
      <c r="DK7557">
        <v>0</v>
      </c>
      <c r="DL7557">
        <v>0</v>
      </c>
      <c r="DM7557">
        <v>2</v>
      </c>
      <c r="DN7557">
        <v>0</v>
      </c>
      <c r="DO7557">
        <v>0</v>
      </c>
      <c r="DP7557">
        <v>0</v>
      </c>
      <c r="DQ7557">
        <v>2</v>
      </c>
      <c r="DR7557">
        <v>0</v>
      </c>
      <c r="DS7557">
        <v>0</v>
      </c>
      <c r="DT7557">
        <v>9</v>
      </c>
      <c r="DU7557">
        <v>1.0375000000000001</v>
      </c>
      <c r="DV7557">
        <v>0</v>
      </c>
      <c r="DW7557">
        <v>0</v>
      </c>
      <c r="DX7557">
        <v>0</v>
      </c>
      <c r="DY7557" s="4">
        <v>46996</v>
      </c>
      <c r="DZ7557" s="3" t="s">
        <v>3705</v>
      </c>
      <c r="EA7557">
        <v>7</v>
      </c>
      <c r="EB7557">
        <v>0</v>
      </c>
      <c r="EC7557">
        <v>63</v>
      </c>
      <c r="ED7557">
        <v>0</v>
      </c>
      <c r="EE7557">
        <v>7</v>
      </c>
      <c r="EF7557">
        <v>63</v>
      </c>
      <c r="EG7557">
        <v>7</v>
      </c>
      <c r="EH7557">
        <v>1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68</v>
      </c>
      <c r="B7558" s="3" t="s">
        <v>69</v>
      </c>
      <c r="C7558" s="3" t="s">
        <v>974</v>
      </c>
      <c r="D7558" s="3" t="s">
        <v>975</v>
      </c>
      <c r="E7558" s="3" t="s">
        <v>682</v>
      </c>
      <c r="F7558" s="3" t="s">
        <v>683</v>
      </c>
      <c r="G7558" s="3" t="s">
        <v>687</v>
      </c>
      <c r="H7558" s="3" t="s">
        <v>688</v>
      </c>
      <c r="I7558" s="3" t="s">
        <v>730</v>
      </c>
      <c r="J7558" s="3" t="s">
        <v>731</v>
      </c>
      <c r="K7558" s="3" t="s">
        <v>440</v>
      </c>
      <c r="L7558" s="3" t="s">
        <v>441</v>
      </c>
      <c r="M7558" s="3" t="s">
        <v>70</v>
      </c>
      <c r="N7558" s="3" t="s">
        <v>71</v>
      </c>
      <c r="O7558">
        <v>1</v>
      </c>
      <c r="P7558" s="3" t="s">
        <v>1749</v>
      </c>
      <c r="Q7558" s="3" t="s">
        <v>1749</v>
      </c>
      <c r="R7558" s="3" t="s">
        <v>1749</v>
      </c>
      <c r="S7558" s="3" t="s">
        <v>408</v>
      </c>
      <c r="T7558" s="3" t="s">
        <v>993</v>
      </c>
      <c r="U7558" s="3" t="s">
        <v>80</v>
      </c>
      <c r="V7558" s="3" t="s">
        <v>74</v>
      </c>
      <c r="W7558" s="3" t="s">
        <v>2282</v>
      </c>
      <c r="X7558" s="3" t="s">
        <v>2283</v>
      </c>
      <c r="Y7558" s="3" t="s">
        <v>77</v>
      </c>
      <c r="Z7558" s="3" t="s">
        <v>1811</v>
      </c>
      <c r="AA7558" s="3" t="s">
        <v>78</v>
      </c>
      <c r="AB7558">
        <v>0</v>
      </c>
      <c r="AC7558">
        <v>0</v>
      </c>
      <c r="AD7558">
        <v>6</v>
      </c>
      <c r="AE7558">
        <v>0</v>
      </c>
      <c r="AF7558">
        <v>0</v>
      </c>
      <c r="AG7558">
        <v>6</v>
      </c>
      <c r="AH7558">
        <v>0</v>
      </c>
      <c r="AI7558">
        <v>0</v>
      </c>
      <c r="AJ7558">
        <v>0</v>
      </c>
      <c r="AK7558">
        <v>0</v>
      </c>
      <c r="AL7558">
        <v>11</v>
      </c>
      <c r="AM7558">
        <v>0</v>
      </c>
      <c r="AN7558">
        <v>0</v>
      </c>
      <c r="AO7558">
        <v>11</v>
      </c>
      <c r="AP7558">
        <v>0</v>
      </c>
      <c r="AQ7558">
        <v>0</v>
      </c>
      <c r="AR7558">
        <v>0</v>
      </c>
      <c r="AS7558">
        <v>0</v>
      </c>
      <c r="AT7558">
        <v>53</v>
      </c>
      <c r="AU7558">
        <v>0</v>
      </c>
      <c r="AV7558">
        <v>0</v>
      </c>
      <c r="AW7558">
        <v>53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3</v>
      </c>
      <c r="CI7558">
        <v>0</v>
      </c>
      <c r="CJ7558">
        <v>0</v>
      </c>
      <c r="CK7558">
        <v>3</v>
      </c>
      <c r="CL7558">
        <v>0</v>
      </c>
      <c r="CM7558">
        <v>0</v>
      </c>
      <c r="CN7558">
        <v>0</v>
      </c>
      <c r="CO7558">
        <v>0</v>
      </c>
      <c r="CP7558">
        <v>7</v>
      </c>
      <c r="CQ7558">
        <v>0</v>
      </c>
      <c r="CR7558">
        <v>0</v>
      </c>
      <c r="CS7558">
        <v>7</v>
      </c>
      <c r="CT7558">
        <v>0</v>
      </c>
      <c r="CU7558">
        <v>0</v>
      </c>
      <c r="CV7558">
        <v>0</v>
      </c>
      <c r="CW7558">
        <v>0</v>
      </c>
      <c r="CX7558">
        <v>14</v>
      </c>
      <c r="CY7558">
        <v>0</v>
      </c>
      <c r="CZ7558">
        <v>0</v>
      </c>
      <c r="DA7558">
        <v>14</v>
      </c>
      <c r="DB7558">
        <v>0</v>
      </c>
      <c r="DC7558">
        <v>0</v>
      </c>
      <c r="DD7558">
        <v>0</v>
      </c>
      <c r="DE7558">
        <v>0</v>
      </c>
      <c r="DF7558">
        <v>15</v>
      </c>
      <c r="DG7558">
        <v>0</v>
      </c>
      <c r="DH7558">
        <v>0</v>
      </c>
      <c r="DI7558">
        <v>15</v>
      </c>
      <c r="DJ7558">
        <v>0</v>
      </c>
      <c r="DK7558">
        <v>0</v>
      </c>
      <c r="DL7558">
        <v>0</v>
      </c>
      <c r="DM7558">
        <v>0</v>
      </c>
      <c r="DN7558">
        <v>14</v>
      </c>
      <c r="DO7558">
        <v>0</v>
      </c>
      <c r="DP7558">
        <v>0</v>
      </c>
      <c r="DQ7558">
        <v>14</v>
      </c>
      <c r="DR7558">
        <v>0</v>
      </c>
      <c r="DS7558">
        <v>0</v>
      </c>
      <c r="DT7558">
        <v>36</v>
      </c>
      <c r="DU7558">
        <v>21.074361</v>
      </c>
      <c r="DV7558">
        <v>0</v>
      </c>
      <c r="DW7558">
        <v>0</v>
      </c>
      <c r="DX7558">
        <v>0</v>
      </c>
      <c r="DY7558" s="4">
        <v>46053</v>
      </c>
      <c r="DZ7558" s="3" t="s">
        <v>3705</v>
      </c>
      <c r="EA7558">
        <v>22</v>
      </c>
      <c r="EB7558">
        <v>0</v>
      </c>
      <c r="EC7558">
        <v>123</v>
      </c>
      <c r="ED7558">
        <v>0</v>
      </c>
      <c r="EE7558">
        <v>22</v>
      </c>
      <c r="EF7558">
        <v>123</v>
      </c>
      <c r="EG7558">
        <v>15.375</v>
      </c>
      <c r="EH7558">
        <v>1.43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68</v>
      </c>
      <c r="B7559" s="3" t="s">
        <v>69</v>
      </c>
      <c r="C7559" s="3" t="s">
        <v>974</v>
      </c>
      <c r="D7559" s="3" t="s">
        <v>975</v>
      </c>
      <c r="E7559" s="3" t="s">
        <v>864</v>
      </c>
      <c r="F7559" s="3" t="s">
        <v>865</v>
      </c>
      <c r="G7559" s="3" t="s">
        <v>687</v>
      </c>
      <c r="H7559" s="3" t="s">
        <v>688</v>
      </c>
      <c r="I7559" s="3" t="s">
        <v>484</v>
      </c>
      <c r="J7559" s="3" t="s">
        <v>949</v>
      </c>
      <c r="K7559" s="3" t="s">
        <v>440</v>
      </c>
      <c r="L7559" s="3" t="s">
        <v>452</v>
      </c>
      <c r="M7559" s="3" t="s">
        <v>70</v>
      </c>
      <c r="N7559" s="3" t="s">
        <v>71</v>
      </c>
      <c r="O7559">
        <v>1</v>
      </c>
      <c r="P7559" s="3" t="s">
        <v>1749</v>
      </c>
      <c r="Q7559" s="3" t="s">
        <v>1749</v>
      </c>
      <c r="R7559" s="3" t="s">
        <v>1749</v>
      </c>
      <c r="S7559" s="3" t="s">
        <v>275</v>
      </c>
      <c r="T7559" s="3" t="s">
        <v>1437</v>
      </c>
      <c r="U7559" s="3" t="s">
        <v>276</v>
      </c>
      <c r="V7559" s="3" t="s">
        <v>74</v>
      </c>
      <c r="W7559" s="3" t="s">
        <v>74</v>
      </c>
      <c r="X7559" s="3" t="s">
        <v>2284</v>
      </c>
      <c r="Y7559" s="3" t="s">
        <v>77</v>
      </c>
      <c r="Z7559" s="3" t="s">
        <v>161</v>
      </c>
      <c r="AA7559" s="3" t="s">
        <v>78</v>
      </c>
      <c r="AB7559">
        <v>0</v>
      </c>
      <c r="AC7559">
        <v>3</v>
      </c>
      <c r="AD7559">
        <v>0</v>
      </c>
      <c r="AE7559">
        <v>0</v>
      </c>
      <c r="AF7559">
        <v>0</v>
      </c>
      <c r="AG7559">
        <v>3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1</v>
      </c>
      <c r="CP7559">
        <v>0</v>
      </c>
      <c r="CQ7559">
        <v>0</v>
      </c>
      <c r="CR7559">
        <v>0</v>
      </c>
      <c r="CS7559">
        <v>1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1</v>
      </c>
      <c r="DU7559">
        <v>12.25</v>
      </c>
      <c r="DV7559">
        <v>0</v>
      </c>
      <c r="DW7559">
        <v>0</v>
      </c>
      <c r="DX7559">
        <v>0</v>
      </c>
      <c r="DY7559" s="4">
        <v>46022</v>
      </c>
      <c r="DZ7559" s="3" t="s">
        <v>3705</v>
      </c>
      <c r="EA7559">
        <v>1</v>
      </c>
      <c r="EB7559">
        <v>0</v>
      </c>
      <c r="EC7559">
        <v>4</v>
      </c>
      <c r="ED7559">
        <v>0</v>
      </c>
      <c r="EE7559">
        <v>1</v>
      </c>
      <c r="EF7559">
        <v>4</v>
      </c>
      <c r="EG7559">
        <v>2</v>
      </c>
      <c r="EH7559">
        <v>0.5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68</v>
      </c>
      <c r="B7560" s="3" t="s">
        <v>69</v>
      </c>
      <c r="C7560" s="3" t="s">
        <v>974</v>
      </c>
      <c r="D7560" s="3" t="s">
        <v>975</v>
      </c>
      <c r="E7560" s="3" t="s">
        <v>864</v>
      </c>
      <c r="F7560" s="3" t="s">
        <v>865</v>
      </c>
      <c r="G7560" s="3" t="s">
        <v>687</v>
      </c>
      <c r="H7560" s="3" t="s">
        <v>688</v>
      </c>
      <c r="I7560" s="3" t="s">
        <v>966</v>
      </c>
      <c r="J7560" s="3" t="s">
        <v>967</v>
      </c>
      <c r="K7560" s="3" t="s">
        <v>440</v>
      </c>
      <c r="L7560" s="3" t="s">
        <v>452</v>
      </c>
      <c r="M7560" s="3" t="s">
        <v>70</v>
      </c>
      <c r="N7560" s="3" t="s">
        <v>71</v>
      </c>
      <c r="O7560">
        <v>1</v>
      </c>
      <c r="P7560" s="3" t="s">
        <v>1749</v>
      </c>
      <c r="Q7560" s="3" t="s">
        <v>1749</v>
      </c>
      <c r="R7560" s="3" t="s">
        <v>1749</v>
      </c>
      <c r="S7560" s="3" t="s">
        <v>408</v>
      </c>
      <c r="T7560" s="3" t="s">
        <v>993</v>
      </c>
      <c r="U7560" s="3" t="s">
        <v>80</v>
      </c>
      <c r="V7560" s="3" t="s">
        <v>74</v>
      </c>
      <c r="W7560" s="3" t="s">
        <v>2282</v>
      </c>
      <c r="X7560" s="3" t="s">
        <v>2283</v>
      </c>
      <c r="Y7560" s="3" t="s">
        <v>77</v>
      </c>
      <c r="Z7560" s="3" t="s">
        <v>1811</v>
      </c>
      <c r="AA7560" s="3" t="s">
        <v>78</v>
      </c>
      <c r="AB7560">
        <v>0</v>
      </c>
      <c r="AC7560">
        <v>0</v>
      </c>
      <c r="AD7560">
        <v>12</v>
      </c>
      <c r="AE7560">
        <v>0</v>
      </c>
      <c r="AF7560">
        <v>0</v>
      </c>
      <c r="AG7560">
        <v>12</v>
      </c>
      <c r="AH7560">
        <v>0</v>
      </c>
      <c r="AI7560">
        <v>0</v>
      </c>
      <c r="AJ7560">
        <v>0</v>
      </c>
      <c r="AK7560">
        <v>0</v>
      </c>
      <c r="AL7560">
        <v>18</v>
      </c>
      <c r="AM7560">
        <v>0</v>
      </c>
      <c r="AN7560">
        <v>0</v>
      </c>
      <c r="AO7560">
        <v>18</v>
      </c>
      <c r="AP7560">
        <v>0</v>
      </c>
      <c r="AQ7560">
        <v>0</v>
      </c>
      <c r="AR7560">
        <v>0</v>
      </c>
      <c r="AS7560">
        <v>0</v>
      </c>
      <c r="AT7560">
        <v>12</v>
      </c>
      <c r="AU7560">
        <v>0</v>
      </c>
      <c r="AV7560">
        <v>0</v>
      </c>
      <c r="AW7560">
        <v>12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20</v>
      </c>
      <c r="CI7560">
        <v>0</v>
      </c>
      <c r="CJ7560">
        <v>0</v>
      </c>
      <c r="CK7560">
        <v>2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20</v>
      </c>
      <c r="CY7560">
        <v>0</v>
      </c>
      <c r="CZ7560">
        <v>0</v>
      </c>
      <c r="DA7560">
        <v>20</v>
      </c>
      <c r="DB7560">
        <v>0</v>
      </c>
      <c r="DC7560">
        <v>0</v>
      </c>
      <c r="DD7560">
        <v>0</v>
      </c>
      <c r="DE7560">
        <v>0</v>
      </c>
      <c r="DF7560">
        <v>11</v>
      </c>
      <c r="DG7560">
        <v>0</v>
      </c>
      <c r="DH7560">
        <v>0</v>
      </c>
      <c r="DI7560">
        <v>11</v>
      </c>
      <c r="DJ7560">
        <v>0</v>
      </c>
      <c r="DK7560">
        <v>0</v>
      </c>
      <c r="DL7560">
        <v>0</v>
      </c>
      <c r="DM7560">
        <v>0</v>
      </c>
      <c r="DN7560">
        <v>18</v>
      </c>
      <c r="DO7560">
        <v>0</v>
      </c>
      <c r="DP7560">
        <v>0</v>
      </c>
      <c r="DQ7560">
        <v>18</v>
      </c>
      <c r="DR7560">
        <v>0</v>
      </c>
      <c r="DS7560">
        <v>0</v>
      </c>
      <c r="DT7560">
        <v>9</v>
      </c>
      <c r="DU7560">
        <v>21.074359999999999</v>
      </c>
      <c r="DV7560">
        <v>15</v>
      </c>
      <c r="DW7560">
        <v>0</v>
      </c>
      <c r="DX7560">
        <v>0</v>
      </c>
      <c r="DY7560" s="4">
        <v>46053</v>
      </c>
      <c r="DZ7560" s="3" t="s">
        <v>3705</v>
      </c>
      <c r="EA7560">
        <v>6</v>
      </c>
      <c r="EB7560">
        <v>0</v>
      </c>
      <c r="EC7560">
        <v>111</v>
      </c>
      <c r="ED7560">
        <v>0</v>
      </c>
      <c r="EE7560">
        <v>6</v>
      </c>
      <c r="EF7560">
        <v>111</v>
      </c>
      <c r="EG7560">
        <v>15.857143000000001</v>
      </c>
      <c r="EH7560">
        <v>0.38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68</v>
      </c>
      <c r="B7561" s="3" t="s">
        <v>69</v>
      </c>
      <c r="C7561" s="3" t="s">
        <v>974</v>
      </c>
      <c r="D7561" s="3" t="s">
        <v>975</v>
      </c>
      <c r="E7561" s="3" t="s">
        <v>682</v>
      </c>
      <c r="F7561" s="3" t="s">
        <v>683</v>
      </c>
      <c r="G7561" s="3" t="s">
        <v>687</v>
      </c>
      <c r="H7561" s="3" t="s">
        <v>688</v>
      </c>
      <c r="I7561" s="3" t="s">
        <v>798</v>
      </c>
      <c r="J7561" s="3" t="s">
        <v>799</v>
      </c>
      <c r="K7561" s="3" t="s">
        <v>440</v>
      </c>
      <c r="L7561" s="3" t="s">
        <v>452</v>
      </c>
      <c r="M7561" s="3" t="s">
        <v>70</v>
      </c>
      <c r="N7561" s="3" t="s">
        <v>71</v>
      </c>
      <c r="O7561">
        <v>3</v>
      </c>
      <c r="P7561" s="3" t="s">
        <v>1749</v>
      </c>
      <c r="Q7561" s="3" t="s">
        <v>1749</v>
      </c>
      <c r="R7561" s="3" t="s">
        <v>1749</v>
      </c>
      <c r="S7561" s="3" t="s">
        <v>457</v>
      </c>
      <c r="T7561" s="3" t="s">
        <v>1474</v>
      </c>
      <c r="U7561" s="3" t="s">
        <v>160</v>
      </c>
      <c r="V7561" s="3" t="s">
        <v>74</v>
      </c>
      <c r="W7561" s="3" t="s">
        <v>2287</v>
      </c>
      <c r="X7561" s="3" t="s">
        <v>2288</v>
      </c>
      <c r="Y7561" s="3" t="s">
        <v>77</v>
      </c>
      <c r="Z7561" s="3" t="s">
        <v>1812</v>
      </c>
      <c r="AA7561" s="3" t="s">
        <v>78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50</v>
      </c>
      <c r="DF7561">
        <v>0</v>
      </c>
      <c r="DG7561">
        <v>0</v>
      </c>
      <c r="DH7561">
        <v>0</v>
      </c>
      <c r="DI7561">
        <v>5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50</v>
      </c>
      <c r="DU7561">
        <v>6.2038000000000003E-2</v>
      </c>
      <c r="DV7561">
        <v>0</v>
      </c>
      <c r="DW7561">
        <v>0</v>
      </c>
      <c r="DX7561">
        <v>0</v>
      </c>
      <c r="DY7561" s="4">
        <v>46295</v>
      </c>
      <c r="DZ7561" s="3" t="s">
        <v>3705</v>
      </c>
      <c r="EA7561">
        <v>50</v>
      </c>
      <c r="EB7561">
        <v>0</v>
      </c>
      <c r="EC7561">
        <v>50</v>
      </c>
      <c r="ED7561">
        <v>0</v>
      </c>
      <c r="EE7561">
        <v>50</v>
      </c>
      <c r="EF7561">
        <v>50</v>
      </c>
      <c r="EG7561">
        <v>50</v>
      </c>
      <c r="EH7561">
        <v>1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68</v>
      </c>
      <c r="B7562" s="3" t="s">
        <v>69</v>
      </c>
      <c r="C7562" s="3" t="s">
        <v>974</v>
      </c>
      <c r="D7562" s="3" t="s">
        <v>975</v>
      </c>
      <c r="E7562" s="3" t="s">
        <v>682</v>
      </c>
      <c r="F7562" s="3" t="s">
        <v>683</v>
      </c>
      <c r="G7562" s="3" t="s">
        <v>687</v>
      </c>
      <c r="H7562" s="3" t="s">
        <v>688</v>
      </c>
      <c r="I7562" s="3" t="s">
        <v>945</v>
      </c>
      <c r="J7562" s="3" t="s">
        <v>946</v>
      </c>
      <c r="K7562" s="3" t="s">
        <v>440</v>
      </c>
      <c r="L7562" s="3" t="s">
        <v>452</v>
      </c>
      <c r="M7562" s="3" t="s">
        <v>70</v>
      </c>
      <c r="N7562" s="3" t="s">
        <v>71</v>
      </c>
      <c r="O7562">
        <v>2</v>
      </c>
      <c r="P7562" s="3" t="s">
        <v>1749</v>
      </c>
      <c r="Q7562" s="3" t="s">
        <v>1749</v>
      </c>
      <c r="R7562" s="3" t="s">
        <v>1749</v>
      </c>
      <c r="S7562" s="3" t="s">
        <v>362</v>
      </c>
      <c r="T7562" s="3" t="s">
        <v>1202</v>
      </c>
      <c r="U7562" s="3" t="s">
        <v>255</v>
      </c>
      <c r="V7562" s="3" t="s">
        <v>74</v>
      </c>
      <c r="W7562" s="3" t="s">
        <v>74</v>
      </c>
      <c r="X7562" s="3" t="s">
        <v>2284</v>
      </c>
      <c r="Y7562" s="3" t="s">
        <v>77</v>
      </c>
      <c r="Z7562" s="3" t="s">
        <v>161</v>
      </c>
      <c r="AA7562" s="3" t="s">
        <v>78</v>
      </c>
      <c r="AB7562">
        <v>0</v>
      </c>
      <c r="AC7562">
        <v>3</v>
      </c>
      <c r="AD7562">
        <v>0</v>
      </c>
      <c r="AE7562">
        <v>0</v>
      </c>
      <c r="AF7562">
        <v>0</v>
      </c>
      <c r="AG7562">
        <v>3</v>
      </c>
      <c r="AH7562">
        <v>0</v>
      </c>
      <c r="AI7562">
        <v>0</v>
      </c>
      <c r="AJ7562">
        <v>0</v>
      </c>
      <c r="AK7562">
        <v>2</v>
      </c>
      <c r="AL7562">
        <v>0</v>
      </c>
      <c r="AM7562">
        <v>0</v>
      </c>
      <c r="AN7562">
        <v>0</v>
      </c>
      <c r="AO7562">
        <v>2</v>
      </c>
      <c r="AP7562">
        <v>0</v>
      </c>
      <c r="AQ7562">
        <v>0</v>
      </c>
      <c r="AR7562">
        <v>0</v>
      </c>
      <c r="AS7562">
        <v>1</v>
      </c>
      <c r="AT7562">
        <v>0</v>
      </c>
      <c r="AU7562">
        <v>0</v>
      </c>
      <c r="AV7562">
        <v>0</v>
      </c>
      <c r="AW7562">
        <v>1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1</v>
      </c>
      <c r="CH7562">
        <v>0</v>
      </c>
      <c r="CI7562">
        <v>0</v>
      </c>
      <c r="CJ7562">
        <v>0</v>
      </c>
      <c r="CK7562">
        <v>1</v>
      </c>
      <c r="CL7562">
        <v>0</v>
      </c>
      <c r="CM7562">
        <v>0</v>
      </c>
      <c r="CN7562">
        <v>0</v>
      </c>
      <c r="CO7562">
        <v>3</v>
      </c>
      <c r="CP7562">
        <v>0</v>
      </c>
      <c r="CQ7562">
        <v>0</v>
      </c>
      <c r="CR7562">
        <v>0</v>
      </c>
      <c r="CS7562">
        <v>3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2</v>
      </c>
      <c r="DN7562">
        <v>0</v>
      </c>
      <c r="DO7562">
        <v>0</v>
      </c>
      <c r="DP7562">
        <v>0</v>
      </c>
      <c r="DQ7562">
        <v>2</v>
      </c>
      <c r="DR7562">
        <v>0</v>
      </c>
      <c r="DS7562">
        <v>0</v>
      </c>
      <c r="DT7562">
        <v>5</v>
      </c>
      <c r="DU7562">
        <v>4.0624979999999997</v>
      </c>
      <c r="DV7562">
        <v>0</v>
      </c>
      <c r="DW7562">
        <v>0</v>
      </c>
      <c r="DX7562">
        <v>0</v>
      </c>
      <c r="DY7562" s="4">
        <v>46234</v>
      </c>
      <c r="DZ7562" s="3" t="s">
        <v>3705</v>
      </c>
      <c r="EA7562">
        <v>3</v>
      </c>
      <c r="EB7562">
        <v>0</v>
      </c>
      <c r="EC7562">
        <v>12</v>
      </c>
      <c r="ED7562">
        <v>0</v>
      </c>
      <c r="EE7562">
        <v>3</v>
      </c>
      <c r="EF7562">
        <v>12</v>
      </c>
      <c r="EG7562">
        <v>2</v>
      </c>
      <c r="EH7562">
        <v>1.5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68</v>
      </c>
      <c r="B7563" s="3" t="s">
        <v>69</v>
      </c>
      <c r="C7563" s="3" t="s">
        <v>974</v>
      </c>
      <c r="D7563" s="3" t="s">
        <v>975</v>
      </c>
      <c r="E7563" s="3" t="s">
        <v>682</v>
      </c>
      <c r="F7563" s="3" t="s">
        <v>683</v>
      </c>
      <c r="G7563" s="3" t="s">
        <v>687</v>
      </c>
      <c r="H7563" s="3" t="s">
        <v>688</v>
      </c>
      <c r="I7563" s="3" t="s">
        <v>850</v>
      </c>
      <c r="J7563" s="3" t="s">
        <v>851</v>
      </c>
      <c r="K7563" s="3" t="s">
        <v>440</v>
      </c>
      <c r="L7563" s="3" t="s">
        <v>452</v>
      </c>
      <c r="M7563" s="3" t="s">
        <v>70</v>
      </c>
      <c r="N7563" s="3" t="s">
        <v>71</v>
      </c>
      <c r="O7563">
        <v>2</v>
      </c>
      <c r="P7563" s="3" t="s">
        <v>1749</v>
      </c>
      <c r="Q7563" s="3" t="s">
        <v>1749</v>
      </c>
      <c r="R7563" s="3" t="s">
        <v>1749</v>
      </c>
      <c r="S7563" s="3" t="s">
        <v>358</v>
      </c>
      <c r="T7563" s="3" t="s">
        <v>2157</v>
      </c>
      <c r="U7563" s="3" t="s">
        <v>190</v>
      </c>
      <c r="V7563" s="3" t="s">
        <v>74</v>
      </c>
      <c r="W7563" s="3" t="s">
        <v>74</v>
      </c>
      <c r="X7563" s="3" t="s">
        <v>2284</v>
      </c>
      <c r="Y7563" s="3" t="s">
        <v>77</v>
      </c>
      <c r="Z7563" s="3" t="s">
        <v>1812</v>
      </c>
      <c r="AA7563" s="3" t="s">
        <v>78</v>
      </c>
      <c r="AB7563">
        <v>0</v>
      </c>
      <c r="AC7563">
        <v>2</v>
      </c>
      <c r="AD7563">
        <v>0</v>
      </c>
      <c r="AE7563">
        <v>0</v>
      </c>
      <c r="AF7563">
        <v>0</v>
      </c>
      <c r="AG7563">
        <v>2</v>
      </c>
      <c r="AH7563">
        <v>0</v>
      </c>
      <c r="AI7563">
        <v>0</v>
      </c>
      <c r="AJ7563">
        <v>1</v>
      </c>
      <c r="AK7563">
        <v>0</v>
      </c>
      <c r="AL7563">
        <v>0</v>
      </c>
      <c r="AM7563">
        <v>0</v>
      </c>
      <c r="AN7563">
        <v>0</v>
      </c>
      <c r="AO7563">
        <v>1</v>
      </c>
      <c r="AP7563">
        <v>0</v>
      </c>
      <c r="AQ7563">
        <v>0</v>
      </c>
      <c r="AR7563">
        <v>0</v>
      </c>
      <c r="AS7563">
        <v>4</v>
      </c>
      <c r="AT7563">
        <v>0</v>
      </c>
      <c r="AU7563">
        <v>0</v>
      </c>
      <c r="AV7563">
        <v>0</v>
      </c>
      <c r="AW7563">
        <v>4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2</v>
      </c>
      <c r="BR7563">
        <v>0</v>
      </c>
      <c r="BS7563">
        <v>0</v>
      </c>
      <c r="BT7563">
        <v>0</v>
      </c>
      <c r="BU7563">
        <v>2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3</v>
      </c>
      <c r="CP7563">
        <v>0</v>
      </c>
      <c r="CQ7563">
        <v>0</v>
      </c>
      <c r="CR7563">
        <v>0</v>
      </c>
      <c r="CS7563">
        <v>3</v>
      </c>
      <c r="CT7563">
        <v>0</v>
      </c>
      <c r="CU7563">
        <v>0</v>
      </c>
      <c r="CV7563">
        <v>0</v>
      </c>
      <c r="CW7563">
        <v>1</v>
      </c>
      <c r="CX7563">
        <v>0</v>
      </c>
      <c r="CY7563">
        <v>0</v>
      </c>
      <c r="CZ7563">
        <v>0</v>
      </c>
      <c r="DA7563">
        <v>1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2</v>
      </c>
      <c r="DN7563">
        <v>0</v>
      </c>
      <c r="DO7563">
        <v>0</v>
      </c>
      <c r="DP7563">
        <v>0</v>
      </c>
      <c r="DQ7563">
        <v>2</v>
      </c>
      <c r="DR7563">
        <v>0</v>
      </c>
      <c r="DS7563">
        <v>0</v>
      </c>
      <c r="DT7563">
        <v>2</v>
      </c>
      <c r="DU7563">
        <v>6.8062500000000004</v>
      </c>
      <c r="DV7563">
        <v>3</v>
      </c>
      <c r="DW7563">
        <v>0</v>
      </c>
      <c r="DX7563">
        <v>0</v>
      </c>
      <c r="DY7563" s="4">
        <v>46599</v>
      </c>
      <c r="DZ7563" s="3" t="s">
        <v>3705</v>
      </c>
      <c r="EA7563">
        <v>3</v>
      </c>
      <c r="EB7563">
        <v>0</v>
      </c>
      <c r="EC7563">
        <v>15</v>
      </c>
      <c r="ED7563">
        <v>0</v>
      </c>
      <c r="EE7563">
        <v>3</v>
      </c>
      <c r="EF7563">
        <v>15</v>
      </c>
      <c r="EG7563">
        <v>2.1428570000000002</v>
      </c>
      <c r="EH7563">
        <v>1.4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68</v>
      </c>
      <c r="B7564" s="3" t="s">
        <v>69</v>
      </c>
      <c r="C7564" s="3" t="s">
        <v>974</v>
      </c>
      <c r="D7564" s="3" t="s">
        <v>975</v>
      </c>
      <c r="E7564" s="3" t="s">
        <v>682</v>
      </c>
      <c r="F7564" s="3" t="s">
        <v>683</v>
      </c>
      <c r="G7564" s="3" t="s">
        <v>687</v>
      </c>
      <c r="H7564" s="3" t="s">
        <v>688</v>
      </c>
      <c r="I7564" s="3" t="s">
        <v>576</v>
      </c>
      <c r="J7564" s="3" t="s">
        <v>752</v>
      </c>
      <c r="K7564" s="3" t="s">
        <v>227</v>
      </c>
      <c r="L7564" s="3" t="s">
        <v>546</v>
      </c>
      <c r="M7564" s="3" t="s">
        <v>70</v>
      </c>
      <c r="N7564" s="3" t="s">
        <v>71</v>
      </c>
      <c r="O7564">
        <v>1</v>
      </c>
      <c r="P7564" s="3" t="s">
        <v>1749</v>
      </c>
      <c r="Q7564" s="3" t="s">
        <v>1749</v>
      </c>
      <c r="R7564" s="3" t="s">
        <v>1749</v>
      </c>
      <c r="S7564" s="3" t="s">
        <v>983</v>
      </c>
      <c r="T7564" s="3" t="s">
        <v>1013</v>
      </c>
      <c r="U7564" s="3" t="s">
        <v>164</v>
      </c>
      <c r="V7564" s="3" t="s">
        <v>83</v>
      </c>
      <c r="W7564" s="3" t="s">
        <v>221</v>
      </c>
      <c r="X7564" s="3" t="s">
        <v>222</v>
      </c>
      <c r="Y7564" s="3" t="s">
        <v>85</v>
      </c>
      <c r="Z7564" s="3" t="s">
        <v>161</v>
      </c>
      <c r="AA7564" s="3" t="s">
        <v>78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1</v>
      </c>
      <c r="DN7564">
        <v>0</v>
      </c>
      <c r="DO7564">
        <v>0</v>
      </c>
      <c r="DP7564">
        <v>0</v>
      </c>
      <c r="DQ7564">
        <v>1</v>
      </c>
      <c r="DR7564">
        <v>0</v>
      </c>
      <c r="DS7564">
        <v>0</v>
      </c>
      <c r="DT7564">
        <v>2</v>
      </c>
      <c r="DU7564">
        <v>887.5</v>
      </c>
      <c r="DV7564">
        <v>0</v>
      </c>
      <c r="DW7564">
        <v>0</v>
      </c>
      <c r="DX7564">
        <v>0</v>
      </c>
      <c r="DY7564" s="4">
        <v>46599</v>
      </c>
      <c r="DZ7564" s="3" t="s">
        <v>3705</v>
      </c>
      <c r="EA7564">
        <v>1</v>
      </c>
      <c r="EB7564">
        <v>0</v>
      </c>
      <c r="EC7564">
        <v>1</v>
      </c>
      <c r="ED7564">
        <v>0</v>
      </c>
      <c r="EE7564">
        <v>1</v>
      </c>
      <c r="EF7564">
        <v>1</v>
      </c>
      <c r="EG7564">
        <v>1</v>
      </c>
      <c r="EH7564">
        <v>1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68</v>
      </c>
      <c r="B7565" s="3" t="s">
        <v>69</v>
      </c>
      <c r="C7565" s="3" t="s">
        <v>974</v>
      </c>
      <c r="D7565" s="3" t="s">
        <v>975</v>
      </c>
      <c r="E7565" s="3" t="s">
        <v>864</v>
      </c>
      <c r="F7565" s="3" t="s">
        <v>865</v>
      </c>
      <c r="G7565" s="3" t="s">
        <v>687</v>
      </c>
      <c r="H7565" s="3" t="s">
        <v>688</v>
      </c>
      <c r="I7565" s="3" t="s">
        <v>882</v>
      </c>
      <c r="J7565" s="3" t="s">
        <v>883</v>
      </c>
      <c r="K7565" s="3" t="s">
        <v>440</v>
      </c>
      <c r="L7565" s="3" t="s">
        <v>441</v>
      </c>
      <c r="M7565" s="3" t="s">
        <v>70</v>
      </c>
      <c r="N7565" s="3" t="s">
        <v>71</v>
      </c>
      <c r="O7565">
        <v>1</v>
      </c>
      <c r="P7565" s="3" t="s">
        <v>1749</v>
      </c>
      <c r="Q7565" s="3" t="s">
        <v>1749</v>
      </c>
      <c r="R7565" s="3" t="s">
        <v>1749</v>
      </c>
      <c r="S7565" s="3" t="s">
        <v>1393</v>
      </c>
      <c r="T7565" s="3" t="s">
        <v>1394</v>
      </c>
      <c r="U7565" s="3" t="s">
        <v>82</v>
      </c>
      <c r="V7565" s="3" t="s">
        <v>83</v>
      </c>
      <c r="W7565" s="3" t="s">
        <v>84</v>
      </c>
      <c r="X7565" s="3" t="s">
        <v>84</v>
      </c>
      <c r="Y7565" s="3" t="s">
        <v>77</v>
      </c>
      <c r="Z7565" s="3" t="s">
        <v>161</v>
      </c>
      <c r="AA7565" s="3" t="s">
        <v>78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5</v>
      </c>
      <c r="BB7565">
        <v>0</v>
      </c>
      <c r="BC7565">
        <v>0</v>
      </c>
      <c r="BD7565">
        <v>0</v>
      </c>
      <c r="BE7565">
        <v>5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33</v>
      </c>
      <c r="CH7565">
        <v>0</v>
      </c>
      <c r="CI7565">
        <v>0</v>
      </c>
      <c r="CJ7565">
        <v>0</v>
      </c>
      <c r="CK7565">
        <v>33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2</v>
      </c>
      <c r="DF7565">
        <v>0</v>
      </c>
      <c r="DG7565">
        <v>0</v>
      </c>
      <c r="DH7565">
        <v>0</v>
      </c>
      <c r="DI7565">
        <v>2</v>
      </c>
      <c r="DJ7565">
        <v>0</v>
      </c>
      <c r="DK7565">
        <v>0</v>
      </c>
      <c r="DL7565">
        <v>0</v>
      </c>
      <c r="DM7565">
        <v>30</v>
      </c>
      <c r="DN7565">
        <v>0</v>
      </c>
      <c r="DO7565">
        <v>0</v>
      </c>
      <c r="DP7565">
        <v>0</v>
      </c>
      <c r="DQ7565">
        <v>30</v>
      </c>
      <c r="DR7565">
        <v>0</v>
      </c>
      <c r="DS7565">
        <v>0</v>
      </c>
      <c r="DT7565">
        <v>48</v>
      </c>
      <c r="DU7565">
        <v>0.85</v>
      </c>
      <c r="DV7565">
        <v>0</v>
      </c>
      <c r="DW7565">
        <v>0</v>
      </c>
      <c r="DX7565">
        <v>0</v>
      </c>
      <c r="DY7565" s="4">
        <v>47471</v>
      </c>
      <c r="DZ7565" s="3" t="s">
        <v>3705</v>
      </c>
      <c r="EA7565">
        <v>18</v>
      </c>
      <c r="EB7565">
        <v>0</v>
      </c>
      <c r="EC7565">
        <v>70</v>
      </c>
      <c r="ED7565">
        <v>0</v>
      </c>
      <c r="EE7565">
        <v>18</v>
      </c>
      <c r="EF7565">
        <v>70</v>
      </c>
      <c r="EG7565">
        <v>17.5</v>
      </c>
      <c r="EH7565">
        <v>1.03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68</v>
      </c>
      <c r="B7566" s="3" t="s">
        <v>69</v>
      </c>
      <c r="C7566" s="3" t="s">
        <v>974</v>
      </c>
      <c r="D7566" s="3" t="s">
        <v>975</v>
      </c>
      <c r="E7566" s="3" t="s">
        <v>682</v>
      </c>
      <c r="F7566" s="3" t="s">
        <v>683</v>
      </c>
      <c r="G7566" s="3" t="s">
        <v>2715</v>
      </c>
      <c r="H7566" s="3" t="s">
        <v>2716</v>
      </c>
      <c r="I7566" s="3" t="s">
        <v>2717</v>
      </c>
      <c r="J7566" s="3" t="s">
        <v>2718</v>
      </c>
      <c r="K7566" s="3" t="s">
        <v>2719</v>
      </c>
      <c r="L7566" s="3" t="s">
        <v>2720</v>
      </c>
      <c r="M7566" s="3" t="s">
        <v>70</v>
      </c>
      <c r="N7566" s="3" t="s">
        <v>2721</v>
      </c>
      <c r="O7566">
        <v>2</v>
      </c>
      <c r="P7566" s="3" t="s">
        <v>1749</v>
      </c>
      <c r="Q7566" s="3" t="s">
        <v>1749</v>
      </c>
      <c r="R7566" s="3" t="s">
        <v>1749</v>
      </c>
      <c r="S7566" s="3" t="s">
        <v>3372</v>
      </c>
      <c r="T7566" s="3" t="s">
        <v>3373</v>
      </c>
      <c r="U7566" s="3" t="s">
        <v>160</v>
      </c>
      <c r="V7566" s="3" t="s">
        <v>74</v>
      </c>
      <c r="W7566" s="3" t="s">
        <v>74</v>
      </c>
      <c r="X7566" s="3" t="s">
        <v>2284</v>
      </c>
      <c r="Y7566" s="3" t="s">
        <v>77</v>
      </c>
      <c r="Z7566" s="3" t="s">
        <v>161</v>
      </c>
      <c r="AA7566" s="3" t="s">
        <v>78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2</v>
      </c>
      <c r="BR7566">
        <v>0</v>
      </c>
      <c r="BS7566">
        <v>0</v>
      </c>
      <c r="BT7566">
        <v>0</v>
      </c>
      <c r="BU7566">
        <v>2</v>
      </c>
      <c r="BV7566">
        <v>0</v>
      </c>
      <c r="BW7566">
        <v>0</v>
      </c>
      <c r="BX7566">
        <v>0</v>
      </c>
      <c r="BY7566">
        <v>56</v>
      </c>
      <c r="BZ7566">
        <v>0</v>
      </c>
      <c r="CA7566">
        <v>0</v>
      </c>
      <c r="CB7566">
        <v>0</v>
      </c>
      <c r="CC7566">
        <v>56</v>
      </c>
      <c r="CD7566">
        <v>0</v>
      </c>
      <c r="CE7566">
        <v>0</v>
      </c>
      <c r="CF7566">
        <v>0</v>
      </c>
      <c r="CG7566">
        <v>142</v>
      </c>
      <c r="CH7566">
        <v>0</v>
      </c>
      <c r="CI7566">
        <v>0</v>
      </c>
      <c r="CJ7566">
        <v>0</v>
      </c>
      <c r="CK7566">
        <v>142</v>
      </c>
      <c r="CL7566">
        <v>0</v>
      </c>
      <c r="CM7566">
        <v>0</v>
      </c>
      <c r="CN7566">
        <v>0</v>
      </c>
      <c r="CO7566">
        <v>100</v>
      </c>
      <c r="CP7566">
        <v>0</v>
      </c>
      <c r="CQ7566">
        <v>0</v>
      </c>
      <c r="CR7566">
        <v>0</v>
      </c>
      <c r="CS7566">
        <v>100</v>
      </c>
      <c r="CT7566">
        <v>0</v>
      </c>
      <c r="CU7566">
        <v>0</v>
      </c>
      <c r="CV7566">
        <v>0</v>
      </c>
      <c r="CW7566">
        <v>2</v>
      </c>
      <c r="CX7566">
        <v>0</v>
      </c>
      <c r="CY7566">
        <v>0</v>
      </c>
      <c r="CZ7566">
        <v>0</v>
      </c>
      <c r="DA7566">
        <v>2</v>
      </c>
      <c r="DB7566">
        <v>0</v>
      </c>
      <c r="DC7566">
        <v>0</v>
      </c>
      <c r="DD7566">
        <v>0</v>
      </c>
      <c r="DE7566">
        <v>786</v>
      </c>
      <c r="DF7566">
        <v>0</v>
      </c>
      <c r="DG7566">
        <v>0</v>
      </c>
      <c r="DH7566">
        <v>0</v>
      </c>
      <c r="DI7566">
        <v>786</v>
      </c>
      <c r="DJ7566">
        <v>0</v>
      </c>
      <c r="DK7566">
        <v>0</v>
      </c>
      <c r="DL7566">
        <v>1</v>
      </c>
      <c r="DM7566">
        <v>574</v>
      </c>
      <c r="DN7566">
        <v>0</v>
      </c>
      <c r="DO7566">
        <v>0</v>
      </c>
      <c r="DP7566">
        <v>0</v>
      </c>
      <c r="DQ7566">
        <v>575</v>
      </c>
      <c r="DR7566">
        <v>0</v>
      </c>
      <c r="DS7566">
        <v>0</v>
      </c>
      <c r="DT7566">
        <v>614</v>
      </c>
      <c r="DU7566">
        <v>0.16250000000000001</v>
      </c>
      <c r="DV7566">
        <v>100</v>
      </c>
      <c r="DW7566">
        <v>241</v>
      </c>
      <c r="DX7566">
        <v>241</v>
      </c>
      <c r="DY7566" s="4">
        <v>46965</v>
      </c>
      <c r="DZ7566" s="3" t="s">
        <v>3705</v>
      </c>
      <c r="EA7566">
        <v>136</v>
      </c>
      <c r="EB7566">
        <v>0</v>
      </c>
      <c r="EC7566">
        <v>1663</v>
      </c>
      <c r="ED7566">
        <v>0</v>
      </c>
      <c r="EE7566">
        <v>136</v>
      </c>
      <c r="EF7566">
        <v>1663</v>
      </c>
      <c r="EG7566">
        <v>237.57142899999999</v>
      </c>
      <c r="EH7566">
        <v>0.56999999999999995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68</v>
      </c>
      <c r="B7567" s="3" t="s">
        <v>69</v>
      </c>
      <c r="C7567" s="3" t="s">
        <v>974</v>
      </c>
      <c r="D7567" s="3" t="s">
        <v>975</v>
      </c>
      <c r="E7567" s="3" t="s">
        <v>815</v>
      </c>
      <c r="F7567" s="3" t="s">
        <v>816</v>
      </c>
      <c r="G7567" s="3" t="s">
        <v>687</v>
      </c>
      <c r="H7567" s="3" t="s">
        <v>688</v>
      </c>
      <c r="I7567" s="3" t="s">
        <v>905</v>
      </c>
      <c r="J7567" s="3" t="s">
        <v>906</v>
      </c>
      <c r="K7567" s="3" t="s">
        <v>227</v>
      </c>
      <c r="L7567" s="3" t="s">
        <v>228</v>
      </c>
      <c r="M7567" s="3" t="s">
        <v>70</v>
      </c>
      <c r="N7567" s="3" t="s">
        <v>71</v>
      </c>
      <c r="O7567">
        <v>1</v>
      </c>
      <c r="P7567" s="3" t="s">
        <v>1749</v>
      </c>
      <c r="Q7567" s="3" t="s">
        <v>1749</v>
      </c>
      <c r="R7567" s="3" t="s">
        <v>1749</v>
      </c>
      <c r="S7567" s="3" t="s">
        <v>418</v>
      </c>
      <c r="T7567" s="3" t="s">
        <v>1019</v>
      </c>
      <c r="U7567" s="3" t="s">
        <v>91</v>
      </c>
      <c r="V7567" s="3" t="s">
        <v>74</v>
      </c>
      <c r="W7567" s="3" t="s">
        <v>74</v>
      </c>
      <c r="X7567" s="3" t="s">
        <v>2284</v>
      </c>
      <c r="Y7567" s="3" t="s">
        <v>85</v>
      </c>
      <c r="Z7567" s="3" t="s">
        <v>1812</v>
      </c>
      <c r="AA7567" s="3" t="s">
        <v>78</v>
      </c>
      <c r="AB7567">
        <v>0</v>
      </c>
      <c r="AC7567">
        <v>9</v>
      </c>
      <c r="AD7567">
        <v>0</v>
      </c>
      <c r="AE7567">
        <v>0</v>
      </c>
      <c r="AF7567">
        <v>0</v>
      </c>
      <c r="AG7567">
        <v>9</v>
      </c>
      <c r="AH7567">
        <v>0</v>
      </c>
      <c r="AI7567">
        <v>0</v>
      </c>
      <c r="AJ7567">
        <v>0</v>
      </c>
      <c r="AK7567">
        <v>7</v>
      </c>
      <c r="AL7567">
        <v>1</v>
      </c>
      <c r="AM7567">
        <v>0</v>
      </c>
      <c r="AN7567">
        <v>0</v>
      </c>
      <c r="AO7567">
        <v>8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43</v>
      </c>
      <c r="BB7567">
        <v>3</v>
      </c>
      <c r="BC7567">
        <v>0</v>
      </c>
      <c r="BD7567">
        <v>0</v>
      </c>
      <c r="BE7567">
        <v>46</v>
      </c>
      <c r="BF7567">
        <v>0</v>
      </c>
      <c r="BG7567">
        <v>0</v>
      </c>
      <c r="BH7567">
        <v>0</v>
      </c>
      <c r="BI7567">
        <v>20</v>
      </c>
      <c r="BJ7567">
        <v>3</v>
      </c>
      <c r="BK7567">
        <v>0</v>
      </c>
      <c r="BL7567">
        <v>0</v>
      </c>
      <c r="BM7567">
        <v>23</v>
      </c>
      <c r="BN7567">
        <v>0</v>
      </c>
      <c r="BO7567">
        <v>0</v>
      </c>
      <c r="BP7567">
        <v>0</v>
      </c>
      <c r="BQ7567">
        <v>18</v>
      </c>
      <c r="BR7567">
        <v>1</v>
      </c>
      <c r="BS7567">
        <v>0</v>
      </c>
      <c r="BT7567">
        <v>0</v>
      </c>
      <c r="BU7567">
        <v>19</v>
      </c>
      <c r="BV7567">
        <v>0</v>
      </c>
      <c r="BW7567">
        <v>0</v>
      </c>
      <c r="BX7567">
        <v>0</v>
      </c>
      <c r="BY7567">
        <v>13</v>
      </c>
      <c r="BZ7567">
        <v>1</v>
      </c>
      <c r="CA7567">
        <v>0</v>
      </c>
      <c r="CB7567">
        <v>0</v>
      </c>
      <c r="CC7567">
        <v>14</v>
      </c>
      <c r="CD7567">
        <v>0</v>
      </c>
      <c r="CE7567">
        <v>0</v>
      </c>
      <c r="CF7567">
        <v>0</v>
      </c>
      <c r="CG7567">
        <v>19</v>
      </c>
      <c r="CH7567">
        <v>0</v>
      </c>
      <c r="CI7567">
        <v>0</v>
      </c>
      <c r="CJ7567">
        <v>0</v>
      </c>
      <c r="CK7567">
        <v>19</v>
      </c>
      <c r="CL7567">
        <v>0</v>
      </c>
      <c r="CM7567">
        <v>0</v>
      </c>
      <c r="CN7567">
        <v>0</v>
      </c>
      <c r="CO7567">
        <v>22</v>
      </c>
      <c r="CP7567">
        <v>2</v>
      </c>
      <c r="CQ7567">
        <v>0</v>
      </c>
      <c r="CR7567">
        <v>0</v>
      </c>
      <c r="CS7567">
        <v>24</v>
      </c>
      <c r="CT7567">
        <v>0</v>
      </c>
      <c r="CU7567">
        <v>0</v>
      </c>
      <c r="CV7567">
        <v>0</v>
      </c>
      <c r="CW7567">
        <v>11</v>
      </c>
      <c r="CX7567">
        <v>1</v>
      </c>
      <c r="CY7567">
        <v>0</v>
      </c>
      <c r="CZ7567">
        <v>0</v>
      </c>
      <c r="DA7567">
        <v>12</v>
      </c>
      <c r="DB7567">
        <v>0</v>
      </c>
      <c r="DC7567">
        <v>0</v>
      </c>
      <c r="DD7567">
        <v>0</v>
      </c>
      <c r="DE7567">
        <v>38</v>
      </c>
      <c r="DF7567">
        <v>2</v>
      </c>
      <c r="DG7567">
        <v>0</v>
      </c>
      <c r="DH7567">
        <v>0</v>
      </c>
      <c r="DI7567">
        <v>40</v>
      </c>
      <c r="DJ7567">
        <v>0</v>
      </c>
      <c r="DK7567">
        <v>0</v>
      </c>
      <c r="DL7567">
        <v>0</v>
      </c>
      <c r="DM7567">
        <v>30</v>
      </c>
      <c r="DN7567">
        <v>1</v>
      </c>
      <c r="DO7567">
        <v>0</v>
      </c>
      <c r="DP7567">
        <v>0</v>
      </c>
      <c r="DQ7567">
        <v>31</v>
      </c>
      <c r="DR7567">
        <v>0</v>
      </c>
      <c r="DS7567">
        <v>0</v>
      </c>
      <c r="DT7567">
        <v>73</v>
      </c>
      <c r="DU7567">
        <v>9.2874999999999996</v>
      </c>
      <c r="DV7567">
        <v>0</v>
      </c>
      <c r="DW7567">
        <v>0</v>
      </c>
      <c r="DX7567">
        <v>0</v>
      </c>
      <c r="DY7567" s="4">
        <v>46507</v>
      </c>
      <c r="DZ7567" s="3" t="s">
        <v>3705</v>
      </c>
      <c r="EA7567">
        <v>42</v>
      </c>
      <c r="EB7567">
        <v>0</v>
      </c>
      <c r="EC7567">
        <v>245</v>
      </c>
      <c r="ED7567">
        <v>0</v>
      </c>
      <c r="EE7567">
        <v>42</v>
      </c>
      <c r="EF7567">
        <v>245</v>
      </c>
      <c r="EG7567">
        <v>22.272727</v>
      </c>
      <c r="EH7567">
        <v>1.8900000000000001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68</v>
      </c>
      <c r="B7568" s="3" t="s">
        <v>69</v>
      </c>
      <c r="C7568" s="3" t="s">
        <v>974</v>
      </c>
      <c r="D7568" s="3" t="s">
        <v>975</v>
      </c>
      <c r="E7568" s="3" t="s">
        <v>682</v>
      </c>
      <c r="F7568" s="3" t="s">
        <v>683</v>
      </c>
      <c r="G7568" s="3" t="s">
        <v>687</v>
      </c>
      <c r="H7568" s="3" t="s">
        <v>688</v>
      </c>
      <c r="I7568" s="3" t="s">
        <v>829</v>
      </c>
      <c r="J7568" s="3" t="s">
        <v>830</v>
      </c>
      <c r="K7568" s="3" t="s">
        <v>227</v>
      </c>
      <c r="L7568" s="3" t="s">
        <v>228</v>
      </c>
      <c r="M7568" s="3" t="s">
        <v>70</v>
      </c>
      <c r="N7568" s="3" t="s">
        <v>71</v>
      </c>
      <c r="O7568">
        <v>1</v>
      </c>
      <c r="P7568" s="3" t="s">
        <v>1749</v>
      </c>
      <c r="Q7568" s="3" t="s">
        <v>1749</v>
      </c>
      <c r="R7568" s="3" t="s">
        <v>1749</v>
      </c>
      <c r="S7568" s="3" t="s">
        <v>459</v>
      </c>
      <c r="T7568" s="3" t="s">
        <v>1435</v>
      </c>
      <c r="U7568" s="3" t="s">
        <v>165</v>
      </c>
      <c r="V7568" s="3" t="s">
        <v>74</v>
      </c>
      <c r="W7568" s="3" t="s">
        <v>74</v>
      </c>
      <c r="X7568" s="3" t="s">
        <v>2284</v>
      </c>
      <c r="Y7568" s="3" t="s">
        <v>77</v>
      </c>
      <c r="Z7568" s="3" t="s">
        <v>161</v>
      </c>
      <c r="AA7568" s="3" t="s">
        <v>78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8</v>
      </c>
      <c r="BJ7568">
        <v>0</v>
      </c>
      <c r="BK7568">
        <v>0</v>
      </c>
      <c r="BL7568">
        <v>0</v>
      </c>
      <c r="BM7568">
        <v>8</v>
      </c>
      <c r="BN7568">
        <v>0</v>
      </c>
      <c r="BO7568">
        <v>0</v>
      </c>
      <c r="BP7568">
        <v>0</v>
      </c>
      <c r="BQ7568">
        <v>20</v>
      </c>
      <c r="BR7568">
        <v>0</v>
      </c>
      <c r="BS7568">
        <v>0</v>
      </c>
      <c r="BT7568">
        <v>0</v>
      </c>
      <c r="BU7568">
        <v>2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20</v>
      </c>
      <c r="DU7568">
        <v>3.3875160000000002</v>
      </c>
      <c r="DV7568">
        <v>0</v>
      </c>
      <c r="DW7568">
        <v>0</v>
      </c>
      <c r="DX7568">
        <v>0</v>
      </c>
      <c r="DY7568" s="4">
        <v>46295</v>
      </c>
      <c r="DZ7568" s="3" t="s">
        <v>3705</v>
      </c>
      <c r="EA7568">
        <v>20</v>
      </c>
      <c r="EB7568">
        <v>0</v>
      </c>
      <c r="EC7568">
        <v>28</v>
      </c>
      <c r="ED7568">
        <v>0</v>
      </c>
      <c r="EE7568">
        <v>20</v>
      </c>
      <c r="EF7568">
        <v>28</v>
      </c>
      <c r="EG7568">
        <v>14</v>
      </c>
      <c r="EH7568">
        <v>1.43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68</v>
      </c>
      <c r="B7569" s="3" t="s">
        <v>69</v>
      </c>
      <c r="C7569" s="3" t="s">
        <v>974</v>
      </c>
      <c r="D7569" s="3" t="s">
        <v>975</v>
      </c>
      <c r="E7569" s="3" t="s">
        <v>864</v>
      </c>
      <c r="F7569" s="3" t="s">
        <v>865</v>
      </c>
      <c r="G7569" s="3" t="s">
        <v>687</v>
      </c>
      <c r="H7569" s="3" t="s">
        <v>688</v>
      </c>
      <c r="I7569" s="3" t="s">
        <v>876</v>
      </c>
      <c r="J7569" s="3" t="s">
        <v>877</v>
      </c>
      <c r="K7569" s="3" t="s">
        <v>440</v>
      </c>
      <c r="L7569" s="3" t="s">
        <v>441</v>
      </c>
      <c r="M7569" s="3" t="s">
        <v>70</v>
      </c>
      <c r="N7569" s="3" t="s">
        <v>71</v>
      </c>
      <c r="O7569">
        <v>1</v>
      </c>
      <c r="P7569" s="3" t="s">
        <v>1749</v>
      </c>
      <c r="Q7569" s="3" t="s">
        <v>1749</v>
      </c>
      <c r="R7569" s="3" t="s">
        <v>1749</v>
      </c>
      <c r="S7569" s="3" t="s">
        <v>483</v>
      </c>
      <c r="T7569" s="3" t="s">
        <v>1326</v>
      </c>
      <c r="U7569" s="3" t="s">
        <v>80</v>
      </c>
      <c r="V7569" s="3" t="s">
        <v>74</v>
      </c>
      <c r="W7569" s="3" t="s">
        <v>74</v>
      </c>
      <c r="X7569" s="3" t="s">
        <v>2284</v>
      </c>
      <c r="Y7569" s="3" t="s">
        <v>77</v>
      </c>
      <c r="Z7569" s="3" t="s">
        <v>1812</v>
      </c>
      <c r="AA7569" s="3" t="s">
        <v>78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13</v>
      </c>
      <c r="CH7569">
        <v>0</v>
      </c>
      <c r="CI7569">
        <v>0</v>
      </c>
      <c r="CJ7569">
        <v>0</v>
      </c>
      <c r="CK7569">
        <v>13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10</v>
      </c>
      <c r="DU7569">
        <v>1.0687500000000001</v>
      </c>
      <c r="DV7569">
        <v>0</v>
      </c>
      <c r="DW7569">
        <v>0</v>
      </c>
      <c r="DX7569">
        <v>0</v>
      </c>
      <c r="DY7569" s="4">
        <v>46295</v>
      </c>
      <c r="DZ7569" s="3" t="s">
        <v>3705</v>
      </c>
      <c r="EA7569">
        <v>10</v>
      </c>
      <c r="EB7569">
        <v>0</v>
      </c>
      <c r="EC7569">
        <v>13</v>
      </c>
      <c r="ED7569">
        <v>0</v>
      </c>
      <c r="EE7569">
        <v>10</v>
      </c>
      <c r="EF7569">
        <v>13</v>
      </c>
      <c r="EG7569">
        <v>13</v>
      </c>
      <c r="EH7569">
        <v>0.77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68</v>
      </c>
      <c r="B7570" s="3" t="s">
        <v>69</v>
      </c>
      <c r="C7570" s="3" t="s">
        <v>974</v>
      </c>
      <c r="D7570" s="3" t="s">
        <v>975</v>
      </c>
      <c r="E7570" s="3" t="s">
        <v>682</v>
      </c>
      <c r="F7570" s="3" t="s">
        <v>683</v>
      </c>
      <c r="G7570" s="3" t="s">
        <v>687</v>
      </c>
      <c r="H7570" s="3" t="s">
        <v>688</v>
      </c>
      <c r="I7570" s="3" t="s">
        <v>605</v>
      </c>
      <c r="J7570" s="3" t="s">
        <v>704</v>
      </c>
      <c r="K7570" s="3" t="s">
        <v>440</v>
      </c>
      <c r="L7570" s="3" t="s">
        <v>452</v>
      </c>
      <c r="M7570" s="3" t="s">
        <v>70</v>
      </c>
      <c r="N7570" s="3" t="s">
        <v>71</v>
      </c>
      <c r="O7570">
        <v>2</v>
      </c>
      <c r="P7570" s="3" t="s">
        <v>1749</v>
      </c>
      <c r="Q7570" s="3" t="s">
        <v>1749</v>
      </c>
      <c r="R7570" s="3" t="s">
        <v>1749</v>
      </c>
      <c r="S7570" s="3" t="s">
        <v>374</v>
      </c>
      <c r="T7570" s="3" t="s">
        <v>1212</v>
      </c>
      <c r="U7570" s="3" t="s">
        <v>80</v>
      </c>
      <c r="V7570" s="3" t="s">
        <v>74</v>
      </c>
      <c r="W7570" s="3" t="s">
        <v>2282</v>
      </c>
      <c r="X7570" s="3" t="s">
        <v>2283</v>
      </c>
      <c r="Y7570" s="3" t="s">
        <v>77</v>
      </c>
      <c r="Z7570" s="3" t="s">
        <v>1811</v>
      </c>
      <c r="AA7570" s="3" t="s">
        <v>78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1</v>
      </c>
      <c r="BS7570">
        <v>0</v>
      </c>
      <c r="BT7570">
        <v>0</v>
      </c>
      <c r="BU7570">
        <v>1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6</v>
      </c>
      <c r="CY7570">
        <v>0</v>
      </c>
      <c r="CZ7570">
        <v>0</v>
      </c>
      <c r="DA7570">
        <v>6</v>
      </c>
      <c r="DB7570">
        <v>0</v>
      </c>
      <c r="DC7570">
        <v>0</v>
      </c>
      <c r="DD7570">
        <v>0</v>
      </c>
      <c r="DE7570">
        <v>0</v>
      </c>
      <c r="DF7570">
        <v>4</v>
      </c>
      <c r="DG7570">
        <v>0</v>
      </c>
      <c r="DH7570">
        <v>0</v>
      </c>
      <c r="DI7570">
        <v>4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1</v>
      </c>
      <c r="DU7570">
        <v>12.464024999999999</v>
      </c>
      <c r="DV7570">
        <v>0</v>
      </c>
      <c r="DW7570">
        <v>0</v>
      </c>
      <c r="DX7570">
        <v>0</v>
      </c>
      <c r="DY7570" s="4">
        <v>45991</v>
      </c>
      <c r="DZ7570" s="3" t="s">
        <v>3705</v>
      </c>
      <c r="EA7570">
        <v>1</v>
      </c>
      <c r="EB7570">
        <v>0</v>
      </c>
      <c r="EC7570">
        <v>11</v>
      </c>
      <c r="ED7570">
        <v>0</v>
      </c>
      <c r="EE7570">
        <v>1</v>
      </c>
      <c r="EF7570">
        <v>11</v>
      </c>
      <c r="EG7570">
        <v>3.6666669999999999</v>
      </c>
      <c r="EH7570">
        <v>0.27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68</v>
      </c>
      <c r="B7571" s="3" t="s">
        <v>69</v>
      </c>
      <c r="C7571" s="3" t="s">
        <v>974</v>
      </c>
      <c r="D7571" s="3" t="s">
        <v>975</v>
      </c>
      <c r="E7571" s="3" t="s">
        <v>682</v>
      </c>
      <c r="F7571" s="3" t="s">
        <v>683</v>
      </c>
      <c r="G7571" s="3" t="s">
        <v>687</v>
      </c>
      <c r="H7571" s="3" t="s">
        <v>688</v>
      </c>
      <c r="I7571" s="3" t="s">
        <v>789</v>
      </c>
      <c r="J7571" s="3" t="s">
        <v>790</v>
      </c>
      <c r="K7571" s="3" t="s">
        <v>440</v>
      </c>
      <c r="L7571" s="3" t="s">
        <v>452</v>
      </c>
      <c r="M7571" s="3" t="s">
        <v>70</v>
      </c>
      <c r="N7571" s="3" t="s">
        <v>71</v>
      </c>
      <c r="O7571">
        <v>1</v>
      </c>
      <c r="P7571" s="3" t="s">
        <v>1749</v>
      </c>
      <c r="Q7571" s="3" t="s">
        <v>1749</v>
      </c>
      <c r="R7571" s="3" t="s">
        <v>1749</v>
      </c>
      <c r="S7571" s="3" t="s">
        <v>361</v>
      </c>
      <c r="T7571" s="3" t="s">
        <v>1333</v>
      </c>
      <c r="U7571" s="3" t="s">
        <v>255</v>
      </c>
      <c r="V7571" s="3" t="s">
        <v>74</v>
      </c>
      <c r="W7571" s="3" t="s">
        <v>74</v>
      </c>
      <c r="X7571" s="3" t="s">
        <v>2284</v>
      </c>
      <c r="Y7571" s="3" t="s">
        <v>77</v>
      </c>
      <c r="Z7571" s="3" t="s">
        <v>161</v>
      </c>
      <c r="AA7571" s="3" t="s">
        <v>78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2</v>
      </c>
      <c r="CH7571">
        <v>0</v>
      </c>
      <c r="CI7571">
        <v>0</v>
      </c>
      <c r="CJ7571">
        <v>0</v>
      </c>
      <c r="CK7571">
        <v>2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1</v>
      </c>
      <c r="CX7571">
        <v>0</v>
      </c>
      <c r="CY7571">
        <v>0</v>
      </c>
      <c r="CZ7571">
        <v>0</v>
      </c>
      <c r="DA7571">
        <v>1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1</v>
      </c>
      <c r="DU7571">
        <v>41.43</v>
      </c>
      <c r="DV7571">
        <v>1</v>
      </c>
      <c r="DW7571">
        <v>0</v>
      </c>
      <c r="DX7571">
        <v>0</v>
      </c>
      <c r="DY7571" s="4">
        <v>46323</v>
      </c>
      <c r="DZ7571" s="3" t="s">
        <v>3705</v>
      </c>
      <c r="EA7571">
        <v>2</v>
      </c>
      <c r="EB7571">
        <v>0</v>
      </c>
      <c r="EC7571">
        <v>3</v>
      </c>
      <c r="ED7571">
        <v>0</v>
      </c>
      <c r="EE7571">
        <v>2</v>
      </c>
      <c r="EF7571">
        <v>3</v>
      </c>
      <c r="EG7571">
        <v>1.5</v>
      </c>
      <c r="EH7571">
        <v>1.33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68</v>
      </c>
      <c r="B7572" s="3" t="s">
        <v>69</v>
      </c>
      <c r="C7572" s="3" t="s">
        <v>974</v>
      </c>
      <c r="D7572" s="3" t="s">
        <v>975</v>
      </c>
      <c r="E7572" s="3" t="s">
        <v>682</v>
      </c>
      <c r="F7572" s="3" t="s">
        <v>683</v>
      </c>
      <c r="G7572" s="3" t="s">
        <v>687</v>
      </c>
      <c r="H7572" s="3" t="s">
        <v>688</v>
      </c>
      <c r="I7572" s="3" t="s">
        <v>813</v>
      </c>
      <c r="J7572" s="3" t="s">
        <v>814</v>
      </c>
      <c r="K7572" s="3" t="s">
        <v>440</v>
      </c>
      <c r="L7572" s="3" t="s">
        <v>452</v>
      </c>
      <c r="M7572" s="3" t="s">
        <v>70</v>
      </c>
      <c r="N7572" s="3" t="s">
        <v>71</v>
      </c>
      <c r="O7572">
        <v>2</v>
      </c>
      <c r="P7572" s="3" t="s">
        <v>1749</v>
      </c>
      <c r="Q7572" s="3" t="s">
        <v>1749</v>
      </c>
      <c r="R7572" s="3" t="s">
        <v>1749</v>
      </c>
      <c r="S7572" s="3" t="s">
        <v>19</v>
      </c>
      <c r="T7572" s="3" t="s">
        <v>1361</v>
      </c>
      <c r="U7572" s="3" t="s">
        <v>160</v>
      </c>
      <c r="V7572" s="3" t="s">
        <v>74</v>
      </c>
      <c r="W7572" s="3" t="s">
        <v>74</v>
      </c>
      <c r="X7572" s="3" t="s">
        <v>2284</v>
      </c>
      <c r="Y7572" s="3" t="s">
        <v>77</v>
      </c>
      <c r="Z7572" s="3" t="s">
        <v>1812</v>
      </c>
      <c r="AA7572" s="3" t="s">
        <v>78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50</v>
      </c>
      <c r="CX7572">
        <v>0</v>
      </c>
      <c r="CY7572">
        <v>0</v>
      </c>
      <c r="CZ7572">
        <v>0</v>
      </c>
      <c r="DA7572">
        <v>5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50</v>
      </c>
      <c r="DU7572">
        <v>0.91725000000000001</v>
      </c>
      <c r="DV7572">
        <v>0</v>
      </c>
      <c r="DW7572">
        <v>0</v>
      </c>
      <c r="DX7572">
        <v>0</v>
      </c>
      <c r="DY7572" s="4">
        <v>46203</v>
      </c>
      <c r="DZ7572" s="3" t="s">
        <v>3705</v>
      </c>
      <c r="EA7572">
        <v>50</v>
      </c>
      <c r="EB7572">
        <v>0</v>
      </c>
      <c r="EC7572">
        <v>50</v>
      </c>
      <c r="ED7572">
        <v>0</v>
      </c>
      <c r="EE7572">
        <v>50</v>
      </c>
      <c r="EF7572">
        <v>50</v>
      </c>
      <c r="EG7572">
        <v>50</v>
      </c>
      <c r="EH7572">
        <v>1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68</v>
      </c>
      <c r="B7573" s="3" t="s">
        <v>69</v>
      </c>
      <c r="C7573" s="3" t="s">
        <v>974</v>
      </c>
      <c r="D7573" s="3" t="s">
        <v>975</v>
      </c>
      <c r="E7573" s="3" t="s">
        <v>682</v>
      </c>
      <c r="F7573" s="3" t="s">
        <v>683</v>
      </c>
      <c r="G7573" s="3" t="s">
        <v>687</v>
      </c>
      <c r="H7573" s="3" t="s">
        <v>688</v>
      </c>
      <c r="I7573" s="3" t="s">
        <v>783</v>
      </c>
      <c r="J7573" s="3" t="s">
        <v>784</v>
      </c>
      <c r="K7573" s="3" t="s">
        <v>440</v>
      </c>
      <c r="L7573" s="3" t="s">
        <v>441</v>
      </c>
      <c r="M7573" s="3" t="s">
        <v>70</v>
      </c>
      <c r="N7573" s="3" t="s">
        <v>71</v>
      </c>
      <c r="O7573">
        <v>1</v>
      </c>
      <c r="P7573" s="3" t="s">
        <v>1749</v>
      </c>
      <c r="Q7573" s="3" t="s">
        <v>1749</v>
      </c>
      <c r="R7573" s="3" t="s">
        <v>1749</v>
      </c>
      <c r="S7573" s="3" t="s">
        <v>296</v>
      </c>
      <c r="T7573" s="3" t="s">
        <v>1143</v>
      </c>
      <c r="U7573" s="3" t="s">
        <v>80</v>
      </c>
      <c r="V7573" s="3" t="s">
        <v>74</v>
      </c>
      <c r="W7573" s="3" t="s">
        <v>74</v>
      </c>
      <c r="X7573" s="3" t="s">
        <v>2284</v>
      </c>
      <c r="Y7573" s="3" t="s">
        <v>77</v>
      </c>
      <c r="Z7573" s="3" t="s">
        <v>161</v>
      </c>
      <c r="AA7573" s="3" t="s">
        <v>78</v>
      </c>
      <c r="AB7573">
        <v>1</v>
      </c>
      <c r="AC7573">
        <v>4</v>
      </c>
      <c r="AD7573">
        <v>0</v>
      </c>
      <c r="AE7573">
        <v>0</v>
      </c>
      <c r="AF7573">
        <v>0</v>
      </c>
      <c r="AG7573">
        <v>5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17</v>
      </c>
      <c r="AT7573">
        <v>0</v>
      </c>
      <c r="AU7573">
        <v>0</v>
      </c>
      <c r="AV7573">
        <v>0</v>
      </c>
      <c r="AW7573">
        <v>17</v>
      </c>
      <c r="AX7573">
        <v>0</v>
      </c>
      <c r="AY7573">
        <v>0</v>
      </c>
      <c r="AZ7573">
        <v>0</v>
      </c>
      <c r="BA7573">
        <v>14</v>
      </c>
      <c r="BB7573">
        <v>0</v>
      </c>
      <c r="BC7573">
        <v>0</v>
      </c>
      <c r="BD7573">
        <v>0</v>
      </c>
      <c r="BE7573">
        <v>14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2</v>
      </c>
      <c r="BR7573">
        <v>0</v>
      </c>
      <c r="BS7573">
        <v>0</v>
      </c>
      <c r="BT7573">
        <v>0</v>
      </c>
      <c r="BU7573">
        <v>2</v>
      </c>
      <c r="BV7573">
        <v>0</v>
      </c>
      <c r="BW7573">
        <v>0</v>
      </c>
      <c r="BX7573">
        <v>0</v>
      </c>
      <c r="BY7573">
        <v>7</v>
      </c>
      <c r="BZ7573">
        <v>0</v>
      </c>
      <c r="CA7573">
        <v>0</v>
      </c>
      <c r="CB7573">
        <v>0</v>
      </c>
      <c r="CC7573">
        <v>7</v>
      </c>
      <c r="CD7573">
        <v>0</v>
      </c>
      <c r="CE7573">
        <v>0</v>
      </c>
      <c r="CF7573">
        <v>0</v>
      </c>
      <c r="CG7573">
        <v>3</v>
      </c>
      <c r="CH7573">
        <v>0</v>
      </c>
      <c r="CI7573">
        <v>0</v>
      </c>
      <c r="CJ7573">
        <v>0</v>
      </c>
      <c r="CK7573">
        <v>3</v>
      </c>
      <c r="CL7573">
        <v>0</v>
      </c>
      <c r="CM7573">
        <v>0</v>
      </c>
      <c r="CN7573">
        <v>0</v>
      </c>
      <c r="CO7573">
        <v>4</v>
      </c>
      <c r="CP7573">
        <v>0</v>
      </c>
      <c r="CQ7573">
        <v>0</v>
      </c>
      <c r="CR7573">
        <v>0</v>
      </c>
      <c r="CS7573">
        <v>4</v>
      </c>
      <c r="CT7573">
        <v>0</v>
      </c>
      <c r="CU7573">
        <v>0</v>
      </c>
      <c r="CV7573">
        <v>0</v>
      </c>
      <c r="CW7573">
        <v>6</v>
      </c>
      <c r="CX7573">
        <v>0</v>
      </c>
      <c r="CY7573">
        <v>0</v>
      </c>
      <c r="CZ7573">
        <v>0</v>
      </c>
      <c r="DA7573">
        <v>6</v>
      </c>
      <c r="DB7573">
        <v>0</v>
      </c>
      <c r="DC7573">
        <v>0</v>
      </c>
      <c r="DD7573">
        <v>1</v>
      </c>
      <c r="DE7573">
        <v>10</v>
      </c>
      <c r="DF7573">
        <v>0</v>
      </c>
      <c r="DG7573">
        <v>0</v>
      </c>
      <c r="DH7573">
        <v>0</v>
      </c>
      <c r="DI7573">
        <v>11</v>
      </c>
      <c r="DJ7573">
        <v>0</v>
      </c>
      <c r="DK7573">
        <v>0</v>
      </c>
      <c r="DL7573">
        <v>0</v>
      </c>
      <c r="DM7573">
        <v>28</v>
      </c>
      <c r="DN7573">
        <v>0</v>
      </c>
      <c r="DO7573">
        <v>0</v>
      </c>
      <c r="DP7573">
        <v>0</v>
      </c>
      <c r="DQ7573">
        <v>28</v>
      </c>
      <c r="DR7573">
        <v>0</v>
      </c>
      <c r="DS7573">
        <v>0</v>
      </c>
      <c r="DT7573">
        <v>34</v>
      </c>
      <c r="DU7573">
        <v>0.91</v>
      </c>
      <c r="DV7573">
        <v>0</v>
      </c>
      <c r="DW7573">
        <v>0</v>
      </c>
      <c r="DX7573">
        <v>0</v>
      </c>
      <c r="DY7573" s="4">
        <v>46354</v>
      </c>
      <c r="DZ7573" s="3" t="s">
        <v>3705</v>
      </c>
      <c r="EA7573">
        <v>6</v>
      </c>
      <c r="EB7573">
        <v>0</v>
      </c>
      <c r="EC7573">
        <v>97</v>
      </c>
      <c r="ED7573">
        <v>0</v>
      </c>
      <c r="EE7573">
        <v>6</v>
      </c>
      <c r="EF7573">
        <v>97</v>
      </c>
      <c r="EG7573">
        <v>9.6999999999999993</v>
      </c>
      <c r="EH7573">
        <v>0.62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68</v>
      </c>
      <c r="B7574" s="3" t="s">
        <v>69</v>
      </c>
      <c r="C7574" s="3" t="s">
        <v>974</v>
      </c>
      <c r="D7574" s="3" t="s">
        <v>975</v>
      </c>
      <c r="E7574" s="3" t="s">
        <v>682</v>
      </c>
      <c r="F7574" s="3" t="s">
        <v>683</v>
      </c>
      <c r="G7574" s="3" t="s">
        <v>687</v>
      </c>
      <c r="H7574" s="3" t="s">
        <v>688</v>
      </c>
      <c r="I7574" s="3" t="s">
        <v>958</v>
      </c>
      <c r="J7574" s="3" t="s">
        <v>959</v>
      </c>
      <c r="K7574" s="3" t="s">
        <v>440</v>
      </c>
      <c r="L7574" s="3" t="s">
        <v>452</v>
      </c>
      <c r="M7574" s="3" t="s">
        <v>70</v>
      </c>
      <c r="N7574" s="3" t="s">
        <v>71</v>
      </c>
      <c r="O7574">
        <v>1</v>
      </c>
      <c r="P7574" s="3" t="s">
        <v>1749</v>
      </c>
      <c r="Q7574" s="3" t="s">
        <v>1749</v>
      </c>
      <c r="R7574" s="3" t="s">
        <v>1749</v>
      </c>
      <c r="S7574" s="3" t="s">
        <v>2663</v>
      </c>
      <c r="T7574" s="3" t="s">
        <v>2664</v>
      </c>
      <c r="U7574" s="3" t="s">
        <v>82</v>
      </c>
      <c r="V7574" s="3" t="s">
        <v>83</v>
      </c>
      <c r="W7574" s="3" t="s">
        <v>84</v>
      </c>
      <c r="X7574" s="3" t="s">
        <v>84</v>
      </c>
      <c r="Y7574" s="3" t="s">
        <v>85</v>
      </c>
      <c r="Z7574" s="3" t="s">
        <v>161</v>
      </c>
      <c r="AA7574" s="3" t="s">
        <v>78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10</v>
      </c>
      <c r="DN7574">
        <v>0</v>
      </c>
      <c r="DO7574">
        <v>0</v>
      </c>
      <c r="DP7574">
        <v>0</v>
      </c>
      <c r="DQ7574">
        <v>10</v>
      </c>
      <c r="DR7574">
        <v>0</v>
      </c>
      <c r="DS7574">
        <v>0</v>
      </c>
      <c r="DT7574">
        <v>20</v>
      </c>
      <c r="DU7574">
        <v>0.4375</v>
      </c>
      <c r="DV7574">
        <v>0</v>
      </c>
      <c r="DW7574">
        <v>0</v>
      </c>
      <c r="DX7574">
        <v>0</v>
      </c>
      <c r="DY7574" s="4">
        <v>47299</v>
      </c>
      <c r="DZ7574" s="3" t="s">
        <v>3705</v>
      </c>
      <c r="EA7574">
        <v>10</v>
      </c>
      <c r="EB7574">
        <v>0</v>
      </c>
      <c r="EC7574">
        <v>10</v>
      </c>
      <c r="ED7574">
        <v>0</v>
      </c>
      <c r="EE7574">
        <v>10</v>
      </c>
      <c r="EF7574">
        <v>10</v>
      </c>
      <c r="EG7574">
        <v>10</v>
      </c>
      <c r="EH7574">
        <v>1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68</v>
      </c>
      <c r="B7575" s="3" t="s">
        <v>69</v>
      </c>
      <c r="C7575" s="3" t="s">
        <v>974</v>
      </c>
      <c r="D7575" s="3" t="s">
        <v>975</v>
      </c>
      <c r="E7575" s="3" t="s">
        <v>815</v>
      </c>
      <c r="F7575" s="3" t="s">
        <v>816</v>
      </c>
      <c r="G7575" s="3" t="s">
        <v>687</v>
      </c>
      <c r="H7575" s="3" t="s">
        <v>688</v>
      </c>
      <c r="I7575" s="3" t="s">
        <v>937</v>
      </c>
      <c r="J7575" s="3" t="s">
        <v>938</v>
      </c>
      <c r="K7575" s="3" t="s">
        <v>440</v>
      </c>
      <c r="L7575" s="3" t="s">
        <v>452</v>
      </c>
      <c r="M7575" s="3" t="s">
        <v>70</v>
      </c>
      <c r="N7575" s="3" t="s">
        <v>71</v>
      </c>
      <c r="O7575">
        <v>1</v>
      </c>
      <c r="P7575" s="3" t="s">
        <v>1749</v>
      </c>
      <c r="Q7575" s="3" t="s">
        <v>1749</v>
      </c>
      <c r="R7575" s="3" t="s">
        <v>1749</v>
      </c>
      <c r="S7575" s="3" t="s">
        <v>620</v>
      </c>
      <c r="T7575" s="3" t="s">
        <v>1039</v>
      </c>
      <c r="U7575" s="3" t="s">
        <v>82</v>
      </c>
      <c r="V7575" s="3" t="s">
        <v>83</v>
      </c>
      <c r="W7575" s="3" t="s">
        <v>84</v>
      </c>
      <c r="X7575" s="3" t="s">
        <v>84</v>
      </c>
      <c r="Y7575" s="3" t="s">
        <v>77</v>
      </c>
      <c r="Z7575" s="3" t="s">
        <v>1811</v>
      </c>
      <c r="AA7575" s="3" t="s">
        <v>78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228</v>
      </c>
      <c r="AM7575">
        <v>0</v>
      </c>
      <c r="AN7575">
        <v>0</v>
      </c>
      <c r="AO7575">
        <v>228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60</v>
      </c>
      <c r="CI7575">
        <v>0</v>
      </c>
      <c r="CJ7575">
        <v>0</v>
      </c>
      <c r="CK7575">
        <v>6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58</v>
      </c>
      <c r="DO7575">
        <v>0</v>
      </c>
      <c r="DP7575">
        <v>0</v>
      </c>
      <c r="DQ7575">
        <v>58</v>
      </c>
      <c r="DR7575">
        <v>0</v>
      </c>
      <c r="DS7575">
        <v>0</v>
      </c>
      <c r="DT7575">
        <v>82</v>
      </c>
      <c r="DU7575">
        <v>0.76812499999999995</v>
      </c>
      <c r="DV7575">
        <v>0</v>
      </c>
      <c r="DW7575">
        <v>0</v>
      </c>
      <c r="DX7575">
        <v>0</v>
      </c>
      <c r="DY7575" s="4">
        <v>46630</v>
      </c>
      <c r="DZ7575" s="3" t="s">
        <v>3705</v>
      </c>
      <c r="EA7575">
        <v>24</v>
      </c>
      <c r="EB7575">
        <v>0</v>
      </c>
      <c r="EC7575">
        <v>346</v>
      </c>
      <c r="ED7575">
        <v>0</v>
      </c>
      <c r="EE7575">
        <v>24</v>
      </c>
      <c r="EF7575">
        <v>346</v>
      </c>
      <c r="EG7575">
        <v>115.333333</v>
      </c>
      <c r="EH7575">
        <v>0.21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68</v>
      </c>
      <c r="B7576" s="3" t="s">
        <v>69</v>
      </c>
      <c r="C7576" s="3" t="s">
        <v>974</v>
      </c>
      <c r="D7576" s="3" t="s">
        <v>975</v>
      </c>
      <c r="E7576" s="3" t="s">
        <v>682</v>
      </c>
      <c r="F7576" s="3" t="s">
        <v>683</v>
      </c>
      <c r="G7576" s="3" t="s">
        <v>687</v>
      </c>
      <c r="H7576" s="3" t="s">
        <v>688</v>
      </c>
      <c r="I7576" s="3" t="s">
        <v>962</v>
      </c>
      <c r="J7576" s="3" t="s">
        <v>963</v>
      </c>
      <c r="K7576" s="3" t="s">
        <v>440</v>
      </c>
      <c r="L7576" s="3" t="s">
        <v>452</v>
      </c>
      <c r="M7576" s="3" t="s">
        <v>70</v>
      </c>
      <c r="N7576" s="3" t="s">
        <v>71</v>
      </c>
      <c r="O7576">
        <v>1</v>
      </c>
      <c r="P7576" s="3" t="s">
        <v>1749</v>
      </c>
      <c r="Q7576" s="3" t="s">
        <v>1749</v>
      </c>
      <c r="R7576" s="3" t="s">
        <v>1749</v>
      </c>
      <c r="S7576" s="3" t="s">
        <v>263</v>
      </c>
      <c r="T7576" s="3" t="s">
        <v>1117</v>
      </c>
      <c r="U7576" s="3" t="s">
        <v>91</v>
      </c>
      <c r="V7576" s="3" t="s">
        <v>74</v>
      </c>
      <c r="W7576" s="3" t="s">
        <v>74</v>
      </c>
      <c r="X7576" s="3" t="s">
        <v>2284</v>
      </c>
      <c r="Y7576" s="3" t="s">
        <v>77</v>
      </c>
      <c r="Z7576" s="3" t="s">
        <v>1812</v>
      </c>
      <c r="AA7576" s="3" t="s">
        <v>78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1</v>
      </c>
      <c r="BI7576">
        <v>0</v>
      </c>
      <c r="BJ7576">
        <v>0</v>
      </c>
      <c r="BK7576">
        <v>0</v>
      </c>
      <c r="BL7576">
        <v>0</v>
      </c>
      <c r="BM7576">
        <v>1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3</v>
      </c>
      <c r="BZ7576">
        <v>0</v>
      </c>
      <c r="CA7576">
        <v>0</v>
      </c>
      <c r="CB7576">
        <v>0</v>
      </c>
      <c r="CC7576">
        <v>3</v>
      </c>
      <c r="CD7576">
        <v>0</v>
      </c>
      <c r="CE7576">
        <v>0</v>
      </c>
      <c r="CF7576">
        <v>0</v>
      </c>
      <c r="CG7576">
        <v>1</v>
      </c>
      <c r="CH7576">
        <v>0</v>
      </c>
      <c r="CI7576">
        <v>0</v>
      </c>
      <c r="CJ7576">
        <v>0</v>
      </c>
      <c r="CK7576">
        <v>1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4</v>
      </c>
      <c r="DN7576">
        <v>0</v>
      </c>
      <c r="DO7576">
        <v>0</v>
      </c>
      <c r="DP7576">
        <v>0</v>
      </c>
      <c r="DQ7576">
        <v>4</v>
      </c>
      <c r="DR7576">
        <v>0</v>
      </c>
      <c r="DS7576">
        <v>0</v>
      </c>
      <c r="DT7576">
        <v>5</v>
      </c>
      <c r="DU7576">
        <v>18.45</v>
      </c>
      <c r="DV7576">
        <v>0</v>
      </c>
      <c r="DW7576">
        <v>0</v>
      </c>
      <c r="DX7576">
        <v>0</v>
      </c>
      <c r="DY7576" s="4">
        <v>46418</v>
      </c>
      <c r="DZ7576" s="3" t="s">
        <v>3705</v>
      </c>
      <c r="EA7576">
        <v>1</v>
      </c>
      <c r="EB7576">
        <v>0</v>
      </c>
      <c r="EC7576">
        <v>9</v>
      </c>
      <c r="ED7576">
        <v>0</v>
      </c>
      <c r="EE7576">
        <v>1</v>
      </c>
      <c r="EF7576">
        <v>9</v>
      </c>
      <c r="EG7576">
        <v>2.25</v>
      </c>
      <c r="EH7576">
        <v>0.44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68</v>
      </c>
      <c r="B7577" s="3" t="s">
        <v>69</v>
      </c>
      <c r="C7577" s="3" t="s">
        <v>974</v>
      </c>
      <c r="D7577" s="3" t="s">
        <v>975</v>
      </c>
      <c r="E7577" s="3" t="s">
        <v>682</v>
      </c>
      <c r="F7577" s="3" t="s">
        <v>683</v>
      </c>
      <c r="G7577" s="3" t="s">
        <v>687</v>
      </c>
      <c r="H7577" s="3" t="s">
        <v>688</v>
      </c>
      <c r="I7577" s="3" t="s">
        <v>740</v>
      </c>
      <c r="J7577" s="3" t="s">
        <v>741</v>
      </c>
      <c r="K7577" s="3" t="s">
        <v>440</v>
      </c>
      <c r="L7577" s="3" t="s">
        <v>452</v>
      </c>
      <c r="M7577" s="3" t="s">
        <v>70</v>
      </c>
      <c r="N7577" s="3" t="s">
        <v>71</v>
      </c>
      <c r="O7577">
        <v>3</v>
      </c>
      <c r="P7577" s="3" t="s">
        <v>1749</v>
      </c>
      <c r="Q7577" s="3" t="s">
        <v>1749</v>
      </c>
      <c r="R7577" s="3" t="s">
        <v>1749</v>
      </c>
      <c r="S7577" s="3" t="s">
        <v>293</v>
      </c>
      <c r="T7577" s="3" t="s">
        <v>1141</v>
      </c>
      <c r="U7577" s="3" t="s">
        <v>80</v>
      </c>
      <c r="V7577" s="3" t="s">
        <v>74</v>
      </c>
      <c r="W7577" s="3" t="s">
        <v>74</v>
      </c>
      <c r="X7577" s="3" t="s">
        <v>2284</v>
      </c>
      <c r="Y7577" s="3" t="s">
        <v>77</v>
      </c>
      <c r="Z7577" s="3" t="s">
        <v>1812</v>
      </c>
      <c r="AA7577" s="3" t="s">
        <v>78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3</v>
      </c>
      <c r="CH7577">
        <v>0</v>
      </c>
      <c r="CI7577">
        <v>0</v>
      </c>
      <c r="CJ7577">
        <v>0</v>
      </c>
      <c r="CK7577">
        <v>3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2</v>
      </c>
      <c r="DU7577">
        <v>9.6875</v>
      </c>
      <c r="DV7577">
        <v>0</v>
      </c>
      <c r="DW7577">
        <v>0</v>
      </c>
      <c r="DX7577">
        <v>0</v>
      </c>
      <c r="DY7577" s="4">
        <v>46356</v>
      </c>
      <c r="DZ7577" s="3" t="s">
        <v>3705</v>
      </c>
      <c r="EA7577">
        <v>2</v>
      </c>
      <c r="EB7577">
        <v>0</v>
      </c>
      <c r="EC7577">
        <v>3</v>
      </c>
      <c r="ED7577">
        <v>0</v>
      </c>
      <c r="EE7577">
        <v>2</v>
      </c>
      <c r="EF7577">
        <v>3</v>
      </c>
      <c r="EG7577">
        <v>3</v>
      </c>
      <c r="EH7577">
        <v>0.67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68</v>
      </c>
      <c r="B7578" s="3" t="s">
        <v>69</v>
      </c>
      <c r="C7578" s="3" t="s">
        <v>974</v>
      </c>
      <c r="D7578" s="3" t="s">
        <v>975</v>
      </c>
      <c r="E7578" s="3" t="s">
        <v>815</v>
      </c>
      <c r="F7578" s="3" t="s">
        <v>816</v>
      </c>
      <c r="G7578" s="3" t="s">
        <v>687</v>
      </c>
      <c r="H7578" s="3" t="s">
        <v>688</v>
      </c>
      <c r="I7578" s="3" t="s">
        <v>937</v>
      </c>
      <c r="J7578" s="3" t="s">
        <v>938</v>
      </c>
      <c r="K7578" s="3" t="s">
        <v>440</v>
      </c>
      <c r="L7578" s="3" t="s">
        <v>452</v>
      </c>
      <c r="M7578" s="3" t="s">
        <v>70</v>
      </c>
      <c r="N7578" s="3" t="s">
        <v>71</v>
      </c>
      <c r="O7578">
        <v>1</v>
      </c>
      <c r="P7578" s="3" t="s">
        <v>1749</v>
      </c>
      <c r="Q7578" s="3" t="s">
        <v>1749</v>
      </c>
      <c r="R7578" s="3" t="s">
        <v>1749</v>
      </c>
      <c r="S7578" s="3" t="s">
        <v>197</v>
      </c>
      <c r="T7578" s="3" t="s">
        <v>987</v>
      </c>
      <c r="U7578" s="3" t="s">
        <v>82</v>
      </c>
      <c r="V7578" s="3" t="s">
        <v>83</v>
      </c>
      <c r="W7578" s="3" t="s">
        <v>84</v>
      </c>
      <c r="X7578" s="3" t="s">
        <v>84</v>
      </c>
      <c r="Y7578" s="3" t="s">
        <v>77</v>
      </c>
      <c r="Z7578" s="3" t="s">
        <v>1812</v>
      </c>
      <c r="AA7578" s="3" t="s">
        <v>78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4</v>
      </c>
      <c r="BS7578">
        <v>0</v>
      </c>
      <c r="BT7578">
        <v>0</v>
      </c>
      <c r="BU7578">
        <v>4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300</v>
      </c>
      <c r="CQ7578">
        <v>0</v>
      </c>
      <c r="CR7578">
        <v>0</v>
      </c>
      <c r="CS7578">
        <v>300</v>
      </c>
      <c r="CT7578">
        <v>0</v>
      </c>
      <c r="CU7578">
        <v>0</v>
      </c>
      <c r="CV7578">
        <v>0</v>
      </c>
      <c r="CW7578">
        <v>0</v>
      </c>
      <c r="CX7578">
        <v>395</v>
      </c>
      <c r="CY7578">
        <v>0</v>
      </c>
      <c r="CZ7578">
        <v>0</v>
      </c>
      <c r="DA7578">
        <v>395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0</v>
      </c>
      <c r="DU7578">
        <v>0.125</v>
      </c>
      <c r="DV7578">
        <v>100</v>
      </c>
      <c r="DW7578">
        <v>0</v>
      </c>
      <c r="DX7578">
        <v>0</v>
      </c>
      <c r="DY7578" s="4">
        <v>47391</v>
      </c>
      <c r="DZ7578" s="3" t="s">
        <v>3705</v>
      </c>
      <c r="EA7578">
        <v>100</v>
      </c>
      <c r="EB7578">
        <v>0</v>
      </c>
      <c r="EC7578">
        <v>699</v>
      </c>
      <c r="ED7578">
        <v>0</v>
      </c>
      <c r="EE7578">
        <v>100</v>
      </c>
      <c r="EF7578">
        <v>699</v>
      </c>
      <c r="EG7578">
        <v>233</v>
      </c>
      <c r="EH7578">
        <v>0.43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68</v>
      </c>
      <c r="B7579" s="3" t="s">
        <v>69</v>
      </c>
      <c r="C7579" s="3" t="s">
        <v>974</v>
      </c>
      <c r="D7579" s="3" t="s">
        <v>975</v>
      </c>
      <c r="E7579" s="3" t="s">
        <v>682</v>
      </c>
      <c r="F7579" s="3" t="s">
        <v>683</v>
      </c>
      <c r="G7579" s="3" t="s">
        <v>687</v>
      </c>
      <c r="H7579" s="3" t="s">
        <v>688</v>
      </c>
      <c r="I7579" s="3" t="s">
        <v>809</v>
      </c>
      <c r="J7579" s="3" t="s">
        <v>810</v>
      </c>
      <c r="K7579" s="3" t="s">
        <v>440</v>
      </c>
      <c r="L7579" s="3" t="s">
        <v>441</v>
      </c>
      <c r="M7579" s="3" t="s">
        <v>70</v>
      </c>
      <c r="N7579" s="3" t="s">
        <v>71</v>
      </c>
      <c r="O7579">
        <v>2</v>
      </c>
      <c r="P7579" s="3" t="s">
        <v>1749</v>
      </c>
      <c r="Q7579" s="3" t="s">
        <v>1749</v>
      </c>
      <c r="R7579" s="3" t="s">
        <v>1749</v>
      </c>
      <c r="S7579" s="3" t="s">
        <v>279</v>
      </c>
      <c r="T7579" s="3" t="s">
        <v>1130</v>
      </c>
      <c r="U7579" s="3" t="s">
        <v>166</v>
      </c>
      <c r="V7579" s="3" t="s">
        <v>74</v>
      </c>
      <c r="W7579" s="3" t="s">
        <v>74</v>
      </c>
      <c r="X7579" s="3" t="s">
        <v>2284</v>
      </c>
      <c r="Y7579" s="3" t="s">
        <v>77</v>
      </c>
      <c r="Z7579" s="3" t="s">
        <v>161</v>
      </c>
      <c r="AA7579" s="3" t="s">
        <v>78</v>
      </c>
      <c r="AB7579">
        <v>0</v>
      </c>
      <c r="AC7579">
        <v>1</v>
      </c>
      <c r="AD7579">
        <v>0</v>
      </c>
      <c r="AE7579">
        <v>0</v>
      </c>
      <c r="AF7579">
        <v>0</v>
      </c>
      <c r="AG7579">
        <v>1</v>
      </c>
      <c r="AH7579">
        <v>0</v>
      </c>
      <c r="AI7579">
        <v>0</v>
      </c>
      <c r="AJ7579">
        <v>0</v>
      </c>
      <c r="AK7579">
        <v>1</v>
      </c>
      <c r="AL7579">
        <v>0</v>
      </c>
      <c r="AM7579">
        <v>0</v>
      </c>
      <c r="AN7579">
        <v>0</v>
      </c>
      <c r="AO7579">
        <v>1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21</v>
      </c>
      <c r="BR7579">
        <v>0</v>
      </c>
      <c r="BS7579">
        <v>0</v>
      </c>
      <c r="BT7579">
        <v>0</v>
      </c>
      <c r="BU7579">
        <v>21</v>
      </c>
      <c r="BV7579">
        <v>0</v>
      </c>
      <c r="BW7579">
        <v>0</v>
      </c>
      <c r="BX7579">
        <v>0</v>
      </c>
      <c r="BY7579">
        <v>8</v>
      </c>
      <c r="BZ7579">
        <v>0</v>
      </c>
      <c r="CA7579">
        <v>0</v>
      </c>
      <c r="CB7579">
        <v>0</v>
      </c>
      <c r="CC7579">
        <v>8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3</v>
      </c>
      <c r="CP7579">
        <v>0</v>
      </c>
      <c r="CQ7579">
        <v>0</v>
      </c>
      <c r="CR7579">
        <v>0</v>
      </c>
      <c r="CS7579">
        <v>3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41</v>
      </c>
      <c r="DN7579">
        <v>0</v>
      </c>
      <c r="DO7579">
        <v>0</v>
      </c>
      <c r="DP7579">
        <v>0</v>
      </c>
      <c r="DQ7579">
        <v>41</v>
      </c>
      <c r="DR7579">
        <v>0</v>
      </c>
      <c r="DS7579">
        <v>0</v>
      </c>
      <c r="DT7579">
        <v>64</v>
      </c>
      <c r="DU7579">
        <v>2.3994450000000001</v>
      </c>
      <c r="DV7579">
        <v>0</v>
      </c>
      <c r="DW7579">
        <v>0</v>
      </c>
      <c r="DX7579">
        <v>0</v>
      </c>
      <c r="DY7579" s="4">
        <v>46812</v>
      </c>
      <c r="DZ7579" s="3" t="s">
        <v>3705</v>
      </c>
      <c r="EA7579">
        <v>23</v>
      </c>
      <c r="EB7579">
        <v>0</v>
      </c>
      <c r="EC7579">
        <v>75</v>
      </c>
      <c r="ED7579">
        <v>0</v>
      </c>
      <c r="EE7579">
        <v>23</v>
      </c>
      <c r="EF7579">
        <v>75</v>
      </c>
      <c r="EG7579">
        <v>12.5</v>
      </c>
      <c r="EH7579">
        <v>1.8399999999999999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68</v>
      </c>
      <c r="B7580" s="3" t="s">
        <v>69</v>
      </c>
      <c r="C7580" s="3" t="s">
        <v>974</v>
      </c>
      <c r="D7580" s="3" t="s">
        <v>975</v>
      </c>
      <c r="E7580" s="3" t="s">
        <v>682</v>
      </c>
      <c r="F7580" s="3" t="s">
        <v>683</v>
      </c>
      <c r="G7580" s="3" t="s">
        <v>687</v>
      </c>
      <c r="H7580" s="3" t="s">
        <v>688</v>
      </c>
      <c r="I7580" s="3" t="s">
        <v>742</v>
      </c>
      <c r="J7580" s="3" t="s">
        <v>743</v>
      </c>
      <c r="K7580" s="3" t="s">
        <v>440</v>
      </c>
      <c r="L7580" s="3" t="s">
        <v>441</v>
      </c>
      <c r="M7580" s="3" t="s">
        <v>70</v>
      </c>
      <c r="N7580" s="3" t="s">
        <v>71</v>
      </c>
      <c r="O7580">
        <v>2</v>
      </c>
      <c r="P7580" s="3" t="s">
        <v>1749</v>
      </c>
      <c r="Q7580" s="3" t="s">
        <v>1749</v>
      </c>
      <c r="R7580" s="3" t="s">
        <v>1749</v>
      </c>
      <c r="S7580" s="3" t="s">
        <v>425</v>
      </c>
      <c r="T7580" s="3" t="s">
        <v>1042</v>
      </c>
      <c r="U7580" s="3" t="s">
        <v>80</v>
      </c>
      <c r="V7580" s="3" t="s">
        <v>74</v>
      </c>
      <c r="W7580" s="3" t="s">
        <v>2282</v>
      </c>
      <c r="X7580" s="3" t="s">
        <v>2283</v>
      </c>
      <c r="Y7580" s="3" t="s">
        <v>77</v>
      </c>
      <c r="Z7580" s="3" t="s">
        <v>1811</v>
      </c>
      <c r="AA7580" s="3" t="s">
        <v>78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4</v>
      </c>
      <c r="BC7580">
        <v>0</v>
      </c>
      <c r="BD7580">
        <v>0</v>
      </c>
      <c r="BE7580">
        <v>4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2</v>
      </c>
      <c r="DU7580">
        <v>107.10209</v>
      </c>
      <c r="DV7580">
        <v>0</v>
      </c>
      <c r="DW7580">
        <v>0</v>
      </c>
      <c r="DX7580">
        <v>0</v>
      </c>
      <c r="DY7580" s="4">
        <v>46458</v>
      </c>
      <c r="DZ7580" s="3" t="s">
        <v>3705</v>
      </c>
      <c r="EA7580">
        <v>2</v>
      </c>
      <c r="EB7580">
        <v>0</v>
      </c>
      <c r="EC7580">
        <v>4</v>
      </c>
      <c r="ED7580">
        <v>0</v>
      </c>
      <c r="EE7580">
        <v>2</v>
      </c>
      <c r="EF7580">
        <v>4</v>
      </c>
      <c r="EG7580">
        <v>4</v>
      </c>
      <c r="EH7580">
        <v>0.5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68</v>
      </c>
      <c r="B7581" s="3" t="s">
        <v>69</v>
      </c>
      <c r="C7581" s="3" t="s">
        <v>974</v>
      </c>
      <c r="D7581" s="3" t="s">
        <v>975</v>
      </c>
      <c r="E7581" s="3" t="s">
        <v>682</v>
      </c>
      <c r="F7581" s="3" t="s">
        <v>683</v>
      </c>
      <c r="G7581" s="3" t="s">
        <v>687</v>
      </c>
      <c r="H7581" s="3" t="s">
        <v>688</v>
      </c>
      <c r="I7581" s="3" t="s">
        <v>840</v>
      </c>
      <c r="J7581" s="3" t="s">
        <v>841</v>
      </c>
      <c r="K7581" s="3" t="s">
        <v>227</v>
      </c>
      <c r="L7581" s="3" t="s">
        <v>228</v>
      </c>
      <c r="M7581" s="3" t="s">
        <v>70</v>
      </c>
      <c r="N7581" s="3" t="s">
        <v>71</v>
      </c>
      <c r="O7581">
        <v>2</v>
      </c>
      <c r="P7581" s="3" t="s">
        <v>1749</v>
      </c>
      <c r="Q7581" s="3" t="s">
        <v>1749</v>
      </c>
      <c r="R7581" s="3" t="s">
        <v>1749</v>
      </c>
      <c r="S7581" s="3" t="s">
        <v>167</v>
      </c>
      <c r="T7581" s="3" t="s">
        <v>2139</v>
      </c>
      <c r="U7581" s="3" t="s">
        <v>80</v>
      </c>
      <c r="V7581" s="3" t="s">
        <v>74</v>
      </c>
      <c r="W7581" s="3" t="s">
        <v>74</v>
      </c>
      <c r="X7581" s="3" t="s">
        <v>2284</v>
      </c>
      <c r="Y7581" s="3" t="s">
        <v>77</v>
      </c>
      <c r="Z7581" s="3" t="s">
        <v>1812</v>
      </c>
      <c r="AA7581" s="3" t="s">
        <v>78</v>
      </c>
      <c r="AB7581">
        <v>4</v>
      </c>
      <c r="AC7581">
        <v>0</v>
      </c>
      <c r="AD7581">
        <v>0</v>
      </c>
      <c r="AE7581">
        <v>0</v>
      </c>
      <c r="AF7581">
        <v>0</v>
      </c>
      <c r="AG7581">
        <v>4</v>
      </c>
      <c r="AH7581">
        <v>0</v>
      </c>
      <c r="AI7581">
        <v>0</v>
      </c>
      <c r="AJ7581">
        <v>0</v>
      </c>
      <c r="AK7581">
        <v>12</v>
      </c>
      <c r="AL7581">
        <v>0</v>
      </c>
      <c r="AM7581">
        <v>0</v>
      </c>
      <c r="AN7581">
        <v>0</v>
      </c>
      <c r="AO7581">
        <v>12</v>
      </c>
      <c r="AP7581">
        <v>0</v>
      </c>
      <c r="AQ7581">
        <v>0</v>
      </c>
      <c r="AR7581">
        <v>0</v>
      </c>
      <c r="AS7581">
        <v>2</v>
      </c>
      <c r="AT7581">
        <v>0</v>
      </c>
      <c r="AU7581">
        <v>0</v>
      </c>
      <c r="AV7581">
        <v>0</v>
      </c>
      <c r="AW7581">
        <v>2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24</v>
      </c>
      <c r="BR7581">
        <v>0</v>
      </c>
      <c r="BS7581">
        <v>0</v>
      </c>
      <c r="BT7581">
        <v>0</v>
      </c>
      <c r="BU7581">
        <v>24</v>
      </c>
      <c r="BV7581">
        <v>0</v>
      </c>
      <c r="BW7581">
        <v>0</v>
      </c>
      <c r="BX7581">
        <v>0</v>
      </c>
      <c r="BY7581">
        <v>3</v>
      </c>
      <c r="BZ7581">
        <v>0</v>
      </c>
      <c r="CA7581">
        <v>0</v>
      </c>
      <c r="CB7581">
        <v>0</v>
      </c>
      <c r="CC7581">
        <v>3</v>
      </c>
      <c r="CD7581">
        <v>0</v>
      </c>
      <c r="CE7581">
        <v>0</v>
      </c>
      <c r="CF7581">
        <v>0</v>
      </c>
      <c r="CG7581">
        <v>3</v>
      </c>
      <c r="CH7581">
        <v>0</v>
      </c>
      <c r="CI7581">
        <v>0</v>
      </c>
      <c r="CJ7581">
        <v>0</v>
      </c>
      <c r="CK7581">
        <v>3</v>
      </c>
      <c r="CL7581">
        <v>0</v>
      </c>
      <c r="CM7581">
        <v>0</v>
      </c>
      <c r="CN7581">
        <v>0</v>
      </c>
      <c r="CO7581">
        <v>2</v>
      </c>
      <c r="CP7581">
        <v>0</v>
      </c>
      <c r="CQ7581">
        <v>0</v>
      </c>
      <c r="CR7581">
        <v>0</v>
      </c>
      <c r="CS7581">
        <v>2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1</v>
      </c>
      <c r="DM7581">
        <v>0</v>
      </c>
      <c r="DN7581">
        <v>0</v>
      </c>
      <c r="DO7581">
        <v>0</v>
      </c>
      <c r="DP7581">
        <v>0</v>
      </c>
      <c r="DQ7581">
        <v>1</v>
      </c>
      <c r="DR7581">
        <v>0</v>
      </c>
      <c r="DS7581">
        <v>0</v>
      </c>
      <c r="DT7581">
        <v>12</v>
      </c>
      <c r="DU7581">
        <v>4.75</v>
      </c>
      <c r="DV7581">
        <v>1</v>
      </c>
      <c r="DW7581">
        <v>0</v>
      </c>
      <c r="DX7581">
        <v>0</v>
      </c>
      <c r="DY7581" s="4">
        <v>46660</v>
      </c>
      <c r="DZ7581" s="3" t="s">
        <v>3705</v>
      </c>
      <c r="EA7581">
        <v>12</v>
      </c>
      <c r="EB7581">
        <v>0</v>
      </c>
      <c r="EC7581">
        <v>51</v>
      </c>
      <c r="ED7581">
        <v>0</v>
      </c>
      <c r="EE7581">
        <v>12</v>
      </c>
      <c r="EF7581">
        <v>51</v>
      </c>
      <c r="EG7581">
        <v>6.375</v>
      </c>
      <c r="EH7581">
        <v>1.88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68</v>
      </c>
      <c r="B7582" s="3" t="s">
        <v>69</v>
      </c>
      <c r="C7582" s="3" t="s">
        <v>974</v>
      </c>
      <c r="D7582" s="3" t="s">
        <v>975</v>
      </c>
      <c r="E7582" s="3" t="s">
        <v>682</v>
      </c>
      <c r="F7582" s="3" t="s">
        <v>683</v>
      </c>
      <c r="G7582" s="3" t="s">
        <v>687</v>
      </c>
      <c r="H7582" s="3" t="s">
        <v>688</v>
      </c>
      <c r="I7582" s="3" t="s">
        <v>787</v>
      </c>
      <c r="J7582" s="3" t="s">
        <v>788</v>
      </c>
      <c r="K7582" s="3" t="s">
        <v>440</v>
      </c>
      <c r="L7582" s="3" t="s">
        <v>452</v>
      </c>
      <c r="M7582" s="3" t="s">
        <v>70</v>
      </c>
      <c r="N7582" s="3" t="s">
        <v>71</v>
      </c>
      <c r="O7582">
        <v>1</v>
      </c>
      <c r="P7582" s="3" t="s">
        <v>1749</v>
      </c>
      <c r="Q7582" s="3" t="s">
        <v>1749</v>
      </c>
      <c r="R7582" s="3" t="s">
        <v>1749</v>
      </c>
      <c r="S7582" s="3" t="s">
        <v>303</v>
      </c>
      <c r="T7582" s="3" t="s">
        <v>1149</v>
      </c>
      <c r="U7582" s="3" t="s">
        <v>166</v>
      </c>
      <c r="V7582" s="3" t="s">
        <v>74</v>
      </c>
      <c r="W7582" s="3" t="s">
        <v>74</v>
      </c>
      <c r="X7582" s="3" t="s">
        <v>2284</v>
      </c>
      <c r="Y7582" s="3" t="s">
        <v>77</v>
      </c>
      <c r="Z7582" s="3" t="s">
        <v>1812</v>
      </c>
      <c r="AA7582" s="3" t="s">
        <v>78</v>
      </c>
      <c r="AB7582">
        <v>0</v>
      </c>
      <c r="AC7582">
        <v>0</v>
      </c>
      <c r="AD7582">
        <v>31</v>
      </c>
      <c r="AE7582">
        <v>0</v>
      </c>
      <c r="AF7582">
        <v>0</v>
      </c>
      <c r="AG7582">
        <v>31</v>
      </c>
      <c r="AH7582">
        <v>0</v>
      </c>
      <c r="AI7582">
        <v>0</v>
      </c>
      <c r="AJ7582">
        <v>0</v>
      </c>
      <c r="AK7582">
        <v>0</v>
      </c>
      <c r="AL7582">
        <v>50</v>
      </c>
      <c r="AM7582">
        <v>0</v>
      </c>
      <c r="AN7582">
        <v>0</v>
      </c>
      <c r="AO7582">
        <v>50</v>
      </c>
      <c r="AP7582">
        <v>0</v>
      </c>
      <c r="AQ7582">
        <v>0</v>
      </c>
      <c r="AR7582">
        <v>0</v>
      </c>
      <c r="AS7582">
        <v>0</v>
      </c>
      <c r="AT7582">
        <v>70</v>
      </c>
      <c r="AU7582">
        <v>0</v>
      </c>
      <c r="AV7582">
        <v>0</v>
      </c>
      <c r="AW7582">
        <v>70</v>
      </c>
      <c r="AX7582">
        <v>0</v>
      </c>
      <c r="AY7582">
        <v>0</v>
      </c>
      <c r="AZ7582">
        <v>0</v>
      </c>
      <c r="BA7582">
        <v>80</v>
      </c>
      <c r="BB7582">
        <v>0</v>
      </c>
      <c r="BC7582">
        <v>0</v>
      </c>
      <c r="BD7582">
        <v>0</v>
      </c>
      <c r="BE7582">
        <v>80</v>
      </c>
      <c r="BF7582">
        <v>0</v>
      </c>
      <c r="BG7582">
        <v>0</v>
      </c>
      <c r="BH7582">
        <v>0</v>
      </c>
      <c r="BI7582">
        <v>39</v>
      </c>
      <c r="BJ7582">
        <v>0</v>
      </c>
      <c r="BK7582">
        <v>0</v>
      </c>
      <c r="BL7582">
        <v>0</v>
      </c>
      <c r="BM7582">
        <v>39</v>
      </c>
      <c r="BN7582">
        <v>0</v>
      </c>
      <c r="BO7582">
        <v>0</v>
      </c>
      <c r="BP7582">
        <v>0</v>
      </c>
      <c r="BQ7582">
        <v>67</v>
      </c>
      <c r="BR7582">
        <v>0</v>
      </c>
      <c r="BS7582">
        <v>0</v>
      </c>
      <c r="BT7582">
        <v>0</v>
      </c>
      <c r="BU7582">
        <v>67</v>
      </c>
      <c r="BV7582">
        <v>0</v>
      </c>
      <c r="BW7582">
        <v>0</v>
      </c>
      <c r="BX7582">
        <v>0</v>
      </c>
      <c r="BY7582">
        <v>0</v>
      </c>
      <c r="BZ7582">
        <v>127</v>
      </c>
      <c r="CA7582">
        <v>0</v>
      </c>
      <c r="CB7582">
        <v>0</v>
      </c>
      <c r="CC7582">
        <v>127</v>
      </c>
      <c r="CD7582">
        <v>0</v>
      </c>
      <c r="CE7582">
        <v>0</v>
      </c>
      <c r="CF7582">
        <v>0</v>
      </c>
      <c r="CG7582">
        <v>80</v>
      </c>
      <c r="CH7582">
        <v>0</v>
      </c>
      <c r="CI7582">
        <v>0</v>
      </c>
      <c r="CJ7582">
        <v>0</v>
      </c>
      <c r="CK7582">
        <v>80</v>
      </c>
      <c r="CL7582">
        <v>0</v>
      </c>
      <c r="CM7582">
        <v>0</v>
      </c>
      <c r="CN7582">
        <v>0</v>
      </c>
      <c r="CO7582">
        <v>0</v>
      </c>
      <c r="CP7582">
        <v>89</v>
      </c>
      <c r="CQ7582">
        <v>0</v>
      </c>
      <c r="CR7582">
        <v>0</v>
      </c>
      <c r="CS7582">
        <v>89</v>
      </c>
      <c r="CT7582">
        <v>0</v>
      </c>
      <c r="CU7582">
        <v>0</v>
      </c>
      <c r="CV7582">
        <v>0</v>
      </c>
      <c r="CW7582">
        <v>0</v>
      </c>
      <c r="CX7582">
        <v>71</v>
      </c>
      <c r="CY7582">
        <v>0</v>
      </c>
      <c r="CZ7582">
        <v>0</v>
      </c>
      <c r="DA7582">
        <v>71</v>
      </c>
      <c r="DB7582">
        <v>0</v>
      </c>
      <c r="DC7582">
        <v>0</v>
      </c>
      <c r="DD7582">
        <v>0</v>
      </c>
      <c r="DE7582">
        <v>0</v>
      </c>
      <c r="DF7582">
        <v>83</v>
      </c>
      <c r="DG7582">
        <v>0</v>
      </c>
      <c r="DH7582">
        <v>0</v>
      </c>
      <c r="DI7582">
        <v>83</v>
      </c>
      <c r="DJ7582">
        <v>0</v>
      </c>
      <c r="DK7582">
        <v>0</v>
      </c>
      <c r="DL7582">
        <v>0</v>
      </c>
      <c r="DM7582">
        <v>99</v>
      </c>
      <c r="DN7582">
        <v>0</v>
      </c>
      <c r="DO7582">
        <v>0</v>
      </c>
      <c r="DP7582">
        <v>0</v>
      </c>
      <c r="DQ7582">
        <v>99</v>
      </c>
      <c r="DR7582">
        <v>0</v>
      </c>
      <c r="DS7582">
        <v>0</v>
      </c>
      <c r="DT7582">
        <v>197</v>
      </c>
      <c r="DU7582">
        <v>2.85</v>
      </c>
      <c r="DV7582">
        <v>40</v>
      </c>
      <c r="DW7582">
        <v>0</v>
      </c>
      <c r="DX7582">
        <v>0</v>
      </c>
      <c r="DY7582" s="4">
        <v>46627</v>
      </c>
      <c r="DZ7582" s="3" t="s">
        <v>3705</v>
      </c>
      <c r="EA7582">
        <v>138</v>
      </c>
      <c r="EB7582">
        <v>0</v>
      </c>
      <c r="EC7582">
        <v>886</v>
      </c>
      <c r="ED7582">
        <v>0</v>
      </c>
      <c r="EE7582">
        <v>138</v>
      </c>
      <c r="EF7582">
        <v>886</v>
      </c>
      <c r="EG7582">
        <v>73.833332999999996</v>
      </c>
      <c r="EH7582">
        <v>1.87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68</v>
      </c>
      <c r="B7583" s="3" t="s">
        <v>69</v>
      </c>
      <c r="C7583" s="3" t="s">
        <v>974</v>
      </c>
      <c r="D7583" s="3" t="s">
        <v>975</v>
      </c>
      <c r="E7583" s="3" t="s">
        <v>682</v>
      </c>
      <c r="F7583" s="3" t="s">
        <v>683</v>
      </c>
      <c r="G7583" s="3" t="s">
        <v>687</v>
      </c>
      <c r="H7583" s="3" t="s">
        <v>688</v>
      </c>
      <c r="I7583" s="3" t="s">
        <v>850</v>
      </c>
      <c r="J7583" s="3" t="s">
        <v>851</v>
      </c>
      <c r="K7583" s="3" t="s">
        <v>440</v>
      </c>
      <c r="L7583" s="3" t="s">
        <v>452</v>
      </c>
      <c r="M7583" s="3" t="s">
        <v>70</v>
      </c>
      <c r="N7583" s="3" t="s">
        <v>71</v>
      </c>
      <c r="O7583">
        <v>2</v>
      </c>
      <c r="P7583" s="3" t="s">
        <v>1749</v>
      </c>
      <c r="Q7583" s="3" t="s">
        <v>1749</v>
      </c>
      <c r="R7583" s="3" t="s">
        <v>1749</v>
      </c>
      <c r="S7583" s="3" t="s">
        <v>398</v>
      </c>
      <c r="T7583" s="3" t="s">
        <v>1285</v>
      </c>
      <c r="U7583" s="3" t="s">
        <v>80</v>
      </c>
      <c r="V7583" s="3" t="s">
        <v>74</v>
      </c>
      <c r="W7583" s="3" t="s">
        <v>2282</v>
      </c>
      <c r="X7583" s="3" t="s">
        <v>2283</v>
      </c>
      <c r="Y7583" s="3" t="s">
        <v>77</v>
      </c>
      <c r="Z7583" s="3" t="s">
        <v>1811</v>
      </c>
      <c r="AA7583" s="3" t="s">
        <v>78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10</v>
      </c>
      <c r="BC7583">
        <v>0</v>
      </c>
      <c r="BD7583">
        <v>0</v>
      </c>
      <c r="BE7583">
        <v>1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28</v>
      </c>
      <c r="CI7583">
        <v>0</v>
      </c>
      <c r="CJ7583">
        <v>0</v>
      </c>
      <c r="CK7583">
        <v>28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3</v>
      </c>
      <c r="DG7583">
        <v>0</v>
      </c>
      <c r="DH7583">
        <v>0</v>
      </c>
      <c r="DI7583">
        <v>3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9</v>
      </c>
      <c r="DU7583">
        <v>59.390573000000003</v>
      </c>
      <c r="DV7583">
        <v>0</v>
      </c>
      <c r="DW7583">
        <v>0</v>
      </c>
      <c r="DX7583">
        <v>0</v>
      </c>
      <c r="DY7583" s="4">
        <v>46477</v>
      </c>
      <c r="DZ7583" s="3" t="s">
        <v>3705</v>
      </c>
      <c r="EA7583">
        <v>9</v>
      </c>
      <c r="EB7583">
        <v>0</v>
      </c>
      <c r="EC7583">
        <v>41</v>
      </c>
      <c r="ED7583">
        <v>0</v>
      </c>
      <c r="EE7583">
        <v>9</v>
      </c>
      <c r="EF7583">
        <v>41</v>
      </c>
      <c r="EG7583">
        <v>13.666667</v>
      </c>
      <c r="EH7583">
        <v>0.66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68</v>
      </c>
      <c r="B7584" s="3" t="s">
        <v>69</v>
      </c>
      <c r="C7584" s="3" t="s">
        <v>974</v>
      </c>
      <c r="D7584" s="3" t="s">
        <v>975</v>
      </c>
      <c r="E7584" s="3" t="s">
        <v>815</v>
      </c>
      <c r="F7584" s="3" t="s">
        <v>816</v>
      </c>
      <c r="G7584" s="3" t="s">
        <v>687</v>
      </c>
      <c r="H7584" s="3" t="s">
        <v>688</v>
      </c>
      <c r="I7584" s="3" t="s">
        <v>931</v>
      </c>
      <c r="J7584" s="3" t="s">
        <v>932</v>
      </c>
      <c r="K7584" s="3" t="s">
        <v>440</v>
      </c>
      <c r="L7584" s="3" t="s">
        <v>441</v>
      </c>
      <c r="M7584" s="3" t="s">
        <v>70</v>
      </c>
      <c r="N7584" s="3" t="s">
        <v>71</v>
      </c>
      <c r="O7584">
        <v>1</v>
      </c>
      <c r="P7584" s="3" t="s">
        <v>1749</v>
      </c>
      <c r="Q7584" s="3" t="s">
        <v>1749</v>
      </c>
      <c r="R7584" s="3" t="s">
        <v>1749</v>
      </c>
      <c r="S7584" s="3" t="s">
        <v>617</v>
      </c>
      <c r="T7584" s="3" t="s">
        <v>1433</v>
      </c>
      <c r="U7584" s="3" t="s">
        <v>82</v>
      </c>
      <c r="V7584" s="3" t="s">
        <v>83</v>
      </c>
      <c r="W7584" s="3" t="s">
        <v>84</v>
      </c>
      <c r="X7584" s="3" t="s">
        <v>84</v>
      </c>
      <c r="Y7584" s="3" t="s">
        <v>77</v>
      </c>
      <c r="Z7584" s="3" t="s">
        <v>1812</v>
      </c>
      <c r="AA7584" s="3" t="s">
        <v>78</v>
      </c>
      <c r="AB7584">
        <v>0</v>
      </c>
      <c r="AC7584">
        <v>0</v>
      </c>
      <c r="AD7584">
        <v>14</v>
      </c>
      <c r="AE7584">
        <v>0</v>
      </c>
      <c r="AF7584">
        <v>0</v>
      </c>
      <c r="AG7584">
        <v>14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1</v>
      </c>
      <c r="DN7584">
        <v>0</v>
      </c>
      <c r="DO7584">
        <v>0</v>
      </c>
      <c r="DP7584">
        <v>0</v>
      </c>
      <c r="DQ7584">
        <v>1</v>
      </c>
      <c r="DR7584">
        <v>0</v>
      </c>
      <c r="DS7584">
        <v>0</v>
      </c>
      <c r="DT7584">
        <v>9</v>
      </c>
      <c r="DU7584">
        <v>4.5374999999999996</v>
      </c>
      <c r="DV7584">
        <v>0</v>
      </c>
      <c r="DW7584">
        <v>0</v>
      </c>
      <c r="DX7584">
        <v>0</v>
      </c>
      <c r="DY7584" s="4">
        <v>47149</v>
      </c>
      <c r="DZ7584" s="3" t="s">
        <v>3705</v>
      </c>
      <c r="EA7584">
        <v>8</v>
      </c>
      <c r="EB7584">
        <v>0</v>
      </c>
      <c r="EC7584">
        <v>15</v>
      </c>
      <c r="ED7584">
        <v>0</v>
      </c>
      <c r="EE7584">
        <v>8</v>
      </c>
      <c r="EF7584">
        <v>15</v>
      </c>
      <c r="EG7584">
        <v>7.5</v>
      </c>
      <c r="EH7584">
        <v>1.07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68</v>
      </c>
      <c r="B7585" s="3" t="s">
        <v>69</v>
      </c>
      <c r="C7585" s="3" t="s">
        <v>974</v>
      </c>
      <c r="D7585" s="3" t="s">
        <v>975</v>
      </c>
      <c r="E7585" s="3" t="s">
        <v>864</v>
      </c>
      <c r="F7585" s="3" t="s">
        <v>865</v>
      </c>
      <c r="G7585" s="3" t="s">
        <v>687</v>
      </c>
      <c r="H7585" s="3" t="s">
        <v>688</v>
      </c>
      <c r="I7585" s="3" t="s">
        <v>894</v>
      </c>
      <c r="J7585" s="3" t="s">
        <v>895</v>
      </c>
      <c r="K7585" s="3" t="s">
        <v>440</v>
      </c>
      <c r="L7585" s="3" t="s">
        <v>441</v>
      </c>
      <c r="M7585" s="3" t="s">
        <v>70</v>
      </c>
      <c r="N7585" s="3" t="s">
        <v>71</v>
      </c>
      <c r="O7585">
        <v>1</v>
      </c>
      <c r="P7585" s="3" t="s">
        <v>1749</v>
      </c>
      <c r="Q7585" s="3" t="s">
        <v>1749</v>
      </c>
      <c r="R7585" s="3" t="s">
        <v>1749</v>
      </c>
      <c r="S7585" s="3" t="s">
        <v>2529</v>
      </c>
      <c r="T7585" s="3" t="s">
        <v>2530</v>
      </c>
      <c r="U7585" s="3" t="s">
        <v>164</v>
      </c>
      <c r="V7585" s="3" t="s">
        <v>83</v>
      </c>
      <c r="W7585" s="3" t="s">
        <v>224</v>
      </c>
      <c r="X7585" s="3" t="s">
        <v>224</v>
      </c>
      <c r="Y7585" s="3" t="s">
        <v>85</v>
      </c>
      <c r="Z7585" s="3" t="s">
        <v>161</v>
      </c>
      <c r="AA7585" s="3" t="s">
        <v>78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1</v>
      </c>
      <c r="BB7585">
        <v>0</v>
      </c>
      <c r="BC7585">
        <v>0</v>
      </c>
      <c r="BD7585">
        <v>0</v>
      </c>
      <c r="BE7585">
        <v>1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1</v>
      </c>
      <c r="DU7585">
        <v>122.375</v>
      </c>
      <c r="DV7585">
        <v>0</v>
      </c>
      <c r="DW7585">
        <v>0</v>
      </c>
      <c r="DX7585">
        <v>0</v>
      </c>
      <c r="DY7585" s="4">
        <v>46112</v>
      </c>
      <c r="DZ7585" s="3" t="s">
        <v>3705</v>
      </c>
      <c r="EA7585">
        <v>1</v>
      </c>
      <c r="EB7585">
        <v>0</v>
      </c>
      <c r="EC7585">
        <v>1</v>
      </c>
      <c r="ED7585">
        <v>0</v>
      </c>
      <c r="EE7585">
        <v>1</v>
      </c>
      <c r="EF7585">
        <v>1</v>
      </c>
      <c r="EG7585">
        <v>1</v>
      </c>
      <c r="EH7585">
        <v>1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68</v>
      </c>
      <c r="B7586" s="3" t="s">
        <v>69</v>
      </c>
      <c r="C7586" s="3" t="s">
        <v>974</v>
      </c>
      <c r="D7586" s="3" t="s">
        <v>975</v>
      </c>
      <c r="E7586" s="3" t="s">
        <v>682</v>
      </c>
      <c r="F7586" s="3" t="s">
        <v>683</v>
      </c>
      <c r="G7586" s="3" t="s">
        <v>687</v>
      </c>
      <c r="H7586" s="3" t="s">
        <v>688</v>
      </c>
      <c r="I7586" s="3" t="s">
        <v>808</v>
      </c>
      <c r="J7586" s="3" t="s">
        <v>13</v>
      </c>
      <c r="K7586" s="3" t="s">
        <v>227</v>
      </c>
      <c r="L7586" s="3" t="s">
        <v>228</v>
      </c>
      <c r="M7586" s="3" t="s">
        <v>70</v>
      </c>
      <c r="N7586" s="3" t="s">
        <v>71</v>
      </c>
      <c r="O7586">
        <v>2</v>
      </c>
      <c r="P7586" s="3" t="s">
        <v>1749</v>
      </c>
      <c r="Q7586" s="3" t="s">
        <v>1749</v>
      </c>
      <c r="R7586" s="3" t="s">
        <v>1749</v>
      </c>
      <c r="S7586" s="3" t="s">
        <v>99</v>
      </c>
      <c r="T7586" s="3" t="s">
        <v>2135</v>
      </c>
      <c r="U7586" s="3" t="s">
        <v>82</v>
      </c>
      <c r="V7586" s="3" t="s">
        <v>83</v>
      </c>
      <c r="W7586" s="3" t="s">
        <v>84</v>
      </c>
      <c r="X7586" s="3" t="s">
        <v>84</v>
      </c>
      <c r="Y7586" s="3" t="s">
        <v>77</v>
      </c>
      <c r="Z7586" s="3" t="s">
        <v>1812</v>
      </c>
      <c r="AA7586" s="3" t="s">
        <v>78</v>
      </c>
      <c r="AB7586">
        <v>0</v>
      </c>
      <c r="AC7586">
        <v>0</v>
      </c>
      <c r="AD7586">
        <v>350</v>
      </c>
      <c r="AE7586">
        <v>0</v>
      </c>
      <c r="AF7586">
        <v>0</v>
      </c>
      <c r="AG7586">
        <v>35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50</v>
      </c>
      <c r="AU7586">
        <v>0</v>
      </c>
      <c r="AV7586">
        <v>0</v>
      </c>
      <c r="AW7586">
        <v>5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100</v>
      </c>
      <c r="BS7586">
        <v>0</v>
      </c>
      <c r="BT7586">
        <v>0</v>
      </c>
      <c r="BU7586">
        <v>10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100</v>
      </c>
      <c r="CQ7586">
        <v>0</v>
      </c>
      <c r="CR7586">
        <v>0</v>
      </c>
      <c r="CS7586">
        <v>10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100</v>
      </c>
      <c r="DN7586">
        <v>0</v>
      </c>
      <c r="DO7586">
        <v>0</v>
      </c>
      <c r="DP7586">
        <v>0</v>
      </c>
      <c r="DQ7586">
        <v>100</v>
      </c>
      <c r="DR7586">
        <v>0</v>
      </c>
      <c r="DS7586">
        <v>0</v>
      </c>
      <c r="DT7586">
        <v>300</v>
      </c>
      <c r="DU7586">
        <v>6.8437999999999999E-2</v>
      </c>
      <c r="DV7586">
        <v>0</v>
      </c>
      <c r="DW7586">
        <v>0</v>
      </c>
      <c r="DX7586">
        <v>0</v>
      </c>
      <c r="DY7586" s="4">
        <v>47177</v>
      </c>
      <c r="DZ7586" s="3" t="s">
        <v>3705</v>
      </c>
      <c r="EA7586">
        <v>200</v>
      </c>
      <c r="EB7586">
        <v>0</v>
      </c>
      <c r="EC7586">
        <v>700</v>
      </c>
      <c r="ED7586">
        <v>0</v>
      </c>
      <c r="EE7586">
        <v>200</v>
      </c>
      <c r="EF7586">
        <v>700</v>
      </c>
      <c r="EG7586">
        <v>140</v>
      </c>
      <c r="EH7586">
        <v>1.43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68</v>
      </c>
      <c r="B7587" s="3" t="s">
        <v>69</v>
      </c>
      <c r="C7587" s="3" t="s">
        <v>974</v>
      </c>
      <c r="D7587" s="3" t="s">
        <v>975</v>
      </c>
      <c r="E7587" s="3" t="s">
        <v>682</v>
      </c>
      <c r="F7587" s="3" t="s">
        <v>683</v>
      </c>
      <c r="G7587" s="3" t="s">
        <v>687</v>
      </c>
      <c r="H7587" s="3" t="s">
        <v>688</v>
      </c>
      <c r="I7587" s="3" t="s">
        <v>740</v>
      </c>
      <c r="J7587" s="3" t="s">
        <v>741</v>
      </c>
      <c r="K7587" s="3" t="s">
        <v>440</v>
      </c>
      <c r="L7587" s="3" t="s">
        <v>452</v>
      </c>
      <c r="M7587" s="3" t="s">
        <v>70</v>
      </c>
      <c r="N7587" s="3" t="s">
        <v>71</v>
      </c>
      <c r="O7587">
        <v>3</v>
      </c>
      <c r="P7587" s="3" t="s">
        <v>1749</v>
      </c>
      <c r="Q7587" s="3" t="s">
        <v>1749</v>
      </c>
      <c r="R7587" s="3" t="s">
        <v>1749</v>
      </c>
      <c r="S7587" s="3" t="s">
        <v>370</v>
      </c>
      <c r="T7587" s="3" t="s">
        <v>1208</v>
      </c>
      <c r="U7587" s="3" t="s">
        <v>80</v>
      </c>
      <c r="V7587" s="3" t="s">
        <v>74</v>
      </c>
      <c r="W7587" s="3" t="s">
        <v>2282</v>
      </c>
      <c r="X7587" s="3" t="s">
        <v>2283</v>
      </c>
      <c r="Y7587" s="3" t="s">
        <v>77</v>
      </c>
      <c r="Z7587" s="3" t="s">
        <v>1811</v>
      </c>
      <c r="AA7587" s="3" t="s">
        <v>78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6</v>
      </c>
      <c r="DG7587">
        <v>0</v>
      </c>
      <c r="DH7587">
        <v>0</v>
      </c>
      <c r="DI7587">
        <v>6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4</v>
      </c>
      <c r="DU7587">
        <v>5.3381249999999998</v>
      </c>
      <c r="DV7587">
        <v>0</v>
      </c>
      <c r="DW7587">
        <v>0</v>
      </c>
      <c r="DX7587">
        <v>0</v>
      </c>
      <c r="DY7587" s="4">
        <v>46721</v>
      </c>
      <c r="DZ7587" s="3" t="s">
        <v>3705</v>
      </c>
      <c r="EA7587">
        <v>4</v>
      </c>
      <c r="EB7587">
        <v>0</v>
      </c>
      <c r="EC7587">
        <v>6</v>
      </c>
      <c r="ED7587">
        <v>0</v>
      </c>
      <c r="EE7587">
        <v>4</v>
      </c>
      <c r="EF7587">
        <v>6</v>
      </c>
      <c r="EG7587">
        <v>6</v>
      </c>
      <c r="EH7587">
        <v>0.67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68</v>
      </c>
      <c r="B7588" s="3" t="s">
        <v>69</v>
      </c>
      <c r="C7588" s="3" t="s">
        <v>974</v>
      </c>
      <c r="D7588" s="3" t="s">
        <v>975</v>
      </c>
      <c r="E7588" s="3" t="s">
        <v>864</v>
      </c>
      <c r="F7588" s="3" t="s">
        <v>865</v>
      </c>
      <c r="G7588" s="3" t="s">
        <v>687</v>
      </c>
      <c r="H7588" s="3" t="s">
        <v>688</v>
      </c>
      <c r="I7588" s="3" t="s">
        <v>880</v>
      </c>
      <c r="J7588" s="3" t="s">
        <v>881</v>
      </c>
      <c r="K7588" s="3" t="s">
        <v>227</v>
      </c>
      <c r="L7588" s="3" t="s">
        <v>546</v>
      </c>
      <c r="M7588" s="3" t="s">
        <v>70</v>
      </c>
      <c r="N7588" s="3" t="s">
        <v>71</v>
      </c>
      <c r="O7588">
        <v>1</v>
      </c>
      <c r="P7588" s="3" t="s">
        <v>1749</v>
      </c>
      <c r="Q7588" s="3" t="s">
        <v>1749</v>
      </c>
      <c r="R7588" s="3" t="s">
        <v>1749</v>
      </c>
      <c r="S7588" s="3" t="s">
        <v>158</v>
      </c>
      <c r="T7588" s="3" t="s">
        <v>1342</v>
      </c>
      <c r="U7588" s="3" t="s">
        <v>82</v>
      </c>
      <c r="V7588" s="3" t="s">
        <v>83</v>
      </c>
      <c r="W7588" s="3" t="s">
        <v>84</v>
      </c>
      <c r="X7588" s="3" t="s">
        <v>84</v>
      </c>
      <c r="Y7588" s="3" t="s">
        <v>77</v>
      </c>
      <c r="Z7588" s="3" t="s">
        <v>1812</v>
      </c>
      <c r="AA7588" s="3" t="s">
        <v>78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4</v>
      </c>
      <c r="BJ7588">
        <v>0</v>
      </c>
      <c r="BK7588">
        <v>0</v>
      </c>
      <c r="BL7588">
        <v>0</v>
      </c>
      <c r="BM7588">
        <v>4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2</v>
      </c>
      <c r="DU7588">
        <v>1.625</v>
      </c>
      <c r="DV7588">
        <v>0</v>
      </c>
      <c r="DW7588">
        <v>0</v>
      </c>
      <c r="DX7588">
        <v>0</v>
      </c>
      <c r="DY7588" s="4">
        <v>46538</v>
      </c>
      <c r="DZ7588" s="3" t="s">
        <v>3705</v>
      </c>
      <c r="EA7588">
        <v>2</v>
      </c>
      <c r="EB7588">
        <v>0</v>
      </c>
      <c r="EC7588">
        <v>4</v>
      </c>
      <c r="ED7588">
        <v>0</v>
      </c>
      <c r="EE7588">
        <v>2</v>
      </c>
      <c r="EF7588">
        <v>4</v>
      </c>
      <c r="EG7588">
        <v>4</v>
      </c>
      <c r="EH7588">
        <v>0.5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68</v>
      </c>
      <c r="B7589" s="3" t="s">
        <v>69</v>
      </c>
      <c r="C7589" s="3" t="s">
        <v>974</v>
      </c>
      <c r="D7589" s="3" t="s">
        <v>975</v>
      </c>
      <c r="E7589" s="3" t="s">
        <v>682</v>
      </c>
      <c r="F7589" s="3" t="s">
        <v>683</v>
      </c>
      <c r="G7589" s="3" t="s">
        <v>687</v>
      </c>
      <c r="H7589" s="3" t="s">
        <v>688</v>
      </c>
      <c r="I7589" s="3" t="s">
        <v>862</v>
      </c>
      <c r="J7589" s="3" t="s">
        <v>863</v>
      </c>
      <c r="K7589" s="3" t="s">
        <v>440</v>
      </c>
      <c r="L7589" s="3" t="s">
        <v>452</v>
      </c>
      <c r="M7589" s="3" t="s">
        <v>70</v>
      </c>
      <c r="N7589" s="3" t="s">
        <v>71</v>
      </c>
      <c r="O7589">
        <v>2</v>
      </c>
      <c r="P7589" s="3" t="s">
        <v>1749</v>
      </c>
      <c r="Q7589" s="3" t="s">
        <v>1749</v>
      </c>
      <c r="R7589" s="3" t="s">
        <v>1749</v>
      </c>
      <c r="S7589" s="3" t="s">
        <v>611</v>
      </c>
      <c r="T7589" s="3" t="s">
        <v>1455</v>
      </c>
      <c r="U7589" s="3" t="s">
        <v>82</v>
      </c>
      <c r="V7589" s="3" t="s">
        <v>83</v>
      </c>
      <c r="W7589" s="3" t="s">
        <v>224</v>
      </c>
      <c r="X7589" s="3" t="s">
        <v>224</v>
      </c>
      <c r="Y7589" s="3" t="s">
        <v>77</v>
      </c>
      <c r="Z7589" s="3" t="s">
        <v>1812</v>
      </c>
      <c r="AA7589" s="3" t="s">
        <v>78</v>
      </c>
      <c r="AB7589">
        <v>0</v>
      </c>
      <c r="AC7589">
        <v>0</v>
      </c>
      <c r="AD7589">
        <v>17</v>
      </c>
      <c r="AE7589">
        <v>0</v>
      </c>
      <c r="AF7589">
        <v>0</v>
      </c>
      <c r="AG7589">
        <v>17</v>
      </c>
      <c r="AH7589">
        <v>0</v>
      </c>
      <c r="AI7589">
        <v>0</v>
      </c>
      <c r="AJ7589">
        <v>0</v>
      </c>
      <c r="AK7589">
        <v>0</v>
      </c>
      <c r="AL7589">
        <v>32</v>
      </c>
      <c r="AM7589">
        <v>0</v>
      </c>
      <c r="AN7589">
        <v>0</v>
      </c>
      <c r="AO7589">
        <v>32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3</v>
      </c>
      <c r="CA7589">
        <v>0</v>
      </c>
      <c r="CB7589">
        <v>0</v>
      </c>
      <c r="CC7589">
        <v>3</v>
      </c>
      <c r="CD7589">
        <v>0</v>
      </c>
      <c r="CE7589">
        <v>0</v>
      </c>
      <c r="CF7589">
        <v>0</v>
      </c>
      <c r="CG7589">
        <v>0</v>
      </c>
      <c r="CH7589">
        <v>3</v>
      </c>
      <c r="CI7589">
        <v>0</v>
      </c>
      <c r="CJ7589">
        <v>0</v>
      </c>
      <c r="CK7589">
        <v>3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2</v>
      </c>
      <c r="CY7589">
        <v>0</v>
      </c>
      <c r="CZ7589">
        <v>0</v>
      </c>
      <c r="DA7589">
        <v>2</v>
      </c>
      <c r="DB7589">
        <v>0</v>
      </c>
      <c r="DC7589">
        <v>0</v>
      </c>
      <c r="DD7589">
        <v>0</v>
      </c>
      <c r="DE7589">
        <v>0</v>
      </c>
      <c r="DF7589">
        <v>4</v>
      </c>
      <c r="DG7589">
        <v>0</v>
      </c>
      <c r="DH7589">
        <v>0</v>
      </c>
      <c r="DI7589">
        <v>4</v>
      </c>
      <c r="DJ7589">
        <v>0</v>
      </c>
      <c r="DK7589">
        <v>0</v>
      </c>
      <c r="DL7589">
        <v>0</v>
      </c>
      <c r="DM7589">
        <v>0</v>
      </c>
      <c r="DN7589">
        <v>11</v>
      </c>
      <c r="DO7589">
        <v>0</v>
      </c>
      <c r="DP7589">
        <v>0</v>
      </c>
      <c r="DQ7589">
        <v>11</v>
      </c>
      <c r="DR7589">
        <v>0</v>
      </c>
      <c r="DS7589">
        <v>0</v>
      </c>
      <c r="DT7589">
        <v>24</v>
      </c>
      <c r="DU7589">
        <v>0.88124999999999998</v>
      </c>
      <c r="DV7589">
        <v>0</v>
      </c>
      <c r="DW7589">
        <v>0</v>
      </c>
      <c r="DX7589">
        <v>0</v>
      </c>
      <c r="DY7589" s="4">
        <v>47117</v>
      </c>
      <c r="DZ7589" s="3" t="s">
        <v>3705</v>
      </c>
      <c r="EA7589">
        <v>13</v>
      </c>
      <c r="EB7589">
        <v>0</v>
      </c>
      <c r="EC7589">
        <v>72</v>
      </c>
      <c r="ED7589">
        <v>0</v>
      </c>
      <c r="EE7589">
        <v>13</v>
      </c>
      <c r="EF7589">
        <v>72</v>
      </c>
      <c r="EG7589">
        <v>10.285714</v>
      </c>
      <c r="EH7589">
        <v>1.26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68</v>
      </c>
      <c r="B7590" s="3" t="s">
        <v>69</v>
      </c>
      <c r="C7590" s="3" t="s">
        <v>974</v>
      </c>
      <c r="D7590" s="3" t="s">
        <v>975</v>
      </c>
      <c r="E7590" s="3" t="s">
        <v>864</v>
      </c>
      <c r="F7590" s="3" t="s">
        <v>865</v>
      </c>
      <c r="G7590" s="3" t="s">
        <v>687</v>
      </c>
      <c r="H7590" s="3" t="s">
        <v>688</v>
      </c>
      <c r="I7590" s="3" t="s">
        <v>880</v>
      </c>
      <c r="J7590" s="3" t="s">
        <v>881</v>
      </c>
      <c r="K7590" s="3" t="s">
        <v>227</v>
      </c>
      <c r="L7590" s="3" t="s">
        <v>546</v>
      </c>
      <c r="M7590" s="3" t="s">
        <v>70</v>
      </c>
      <c r="N7590" s="3" t="s">
        <v>71</v>
      </c>
      <c r="O7590">
        <v>1</v>
      </c>
      <c r="P7590" s="3" t="s">
        <v>1749</v>
      </c>
      <c r="Q7590" s="3" t="s">
        <v>1749</v>
      </c>
      <c r="R7590" s="3" t="s">
        <v>1749</v>
      </c>
      <c r="S7590" s="3" t="s">
        <v>1572</v>
      </c>
      <c r="T7590" s="3" t="s">
        <v>1573</v>
      </c>
      <c r="U7590" s="3" t="s">
        <v>160</v>
      </c>
      <c r="V7590" s="3" t="s">
        <v>74</v>
      </c>
      <c r="W7590" s="3" t="s">
        <v>74</v>
      </c>
      <c r="X7590" s="3" t="s">
        <v>2284</v>
      </c>
      <c r="Y7590" s="3" t="s">
        <v>77</v>
      </c>
      <c r="Z7590" s="3" t="s">
        <v>1812</v>
      </c>
      <c r="AA7590" s="3" t="s">
        <v>78</v>
      </c>
      <c r="AB7590">
        <v>23</v>
      </c>
      <c r="AC7590">
        <v>808</v>
      </c>
      <c r="AD7590">
        <v>0</v>
      </c>
      <c r="AE7590">
        <v>0</v>
      </c>
      <c r="AF7590">
        <v>0</v>
      </c>
      <c r="AG7590">
        <v>831</v>
      </c>
      <c r="AH7590">
        <v>0</v>
      </c>
      <c r="AI7590">
        <v>0</v>
      </c>
      <c r="AJ7590">
        <v>30</v>
      </c>
      <c r="AK7590">
        <v>1145</v>
      </c>
      <c r="AL7590">
        <v>0</v>
      </c>
      <c r="AM7590">
        <v>0</v>
      </c>
      <c r="AN7590">
        <v>0</v>
      </c>
      <c r="AO7590">
        <v>1175</v>
      </c>
      <c r="AP7590">
        <v>0</v>
      </c>
      <c r="AQ7590">
        <v>0</v>
      </c>
      <c r="AR7590">
        <v>50</v>
      </c>
      <c r="AS7590">
        <v>985</v>
      </c>
      <c r="AT7590">
        <v>0</v>
      </c>
      <c r="AU7590">
        <v>0</v>
      </c>
      <c r="AV7590">
        <v>0</v>
      </c>
      <c r="AW7590">
        <v>1035</v>
      </c>
      <c r="AX7590">
        <v>0</v>
      </c>
      <c r="AY7590">
        <v>0</v>
      </c>
      <c r="AZ7590">
        <v>40</v>
      </c>
      <c r="BA7590">
        <v>617</v>
      </c>
      <c r="BB7590">
        <v>0</v>
      </c>
      <c r="BC7590">
        <v>0</v>
      </c>
      <c r="BD7590">
        <v>0</v>
      </c>
      <c r="BE7590">
        <v>657</v>
      </c>
      <c r="BF7590">
        <v>0</v>
      </c>
      <c r="BG7590">
        <v>0</v>
      </c>
      <c r="BH7590">
        <v>60</v>
      </c>
      <c r="BI7590">
        <v>505</v>
      </c>
      <c r="BJ7590">
        <v>0</v>
      </c>
      <c r="BK7590">
        <v>0</v>
      </c>
      <c r="BL7590">
        <v>0</v>
      </c>
      <c r="BM7590">
        <v>565</v>
      </c>
      <c r="BN7590">
        <v>0</v>
      </c>
      <c r="BO7590">
        <v>0</v>
      </c>
      <c r="BP7590">
        <v>10</v>
      </c>
      <c r="BQ7590">
        <v>558</v>
      </c>
      <c r="BR7590">
        <v>0</v>
      </c>
      <c r="BS7590">
        <v>0</v>
      </c>
      <c r="BT7590">
        <v>0</v>
      </c>
      <c r="BU7590">
        <v>568</v>
      </c>
      <c r="BV7590">
        <v>0</v>
      </c>
      <c r="BW7590">
        <v>0</v>
      </c>
      <c r="BX7590">
        <v>0</v>
      </c>
      <c r="BY7590">
        <v>115</v>
      </c>
      <c r="BZ7590">
        <v>0</v>
      </c>
      <c r="CA7590">
        <v>0</v>
      </c>
      <c r="CB7590">
        <v>0</v>
      </c>
      <c r="CC7590">
        <v>115</v>
      </c>
      <c r="CD7590">
        <v>0</v>
      </c>
      <c r="CE7590">
        <v>0</v>
      </c>
      <c r="CF7590">
        <v>0</v>
      </c>
      <c r="CG7590">
        <v>30</v>
      </c>
      <c r="CH7590">
        <v>0</v>
      </c>
      <c r="CI7590">
        <v>0</v>
      </c>
      <c r="CJ7590">
        <v>0</v>
      </c>
      <c r="CK7590">
        <v>30</v>
      </c>
      <c r="CL7590">
        <v>0</v>
      </c>
      <c r="CM7590">
        <v>0</v>
      </c>
      <c r="CN7590">
        <v>0</v>
      </c>
      <c r="CO7590">
        <v>600</v>
      </c>
      <c r="CP7590">
        <v>0</v>
      </c>
      <c r="CQ7590">
        <v>0</v>
      </c>
      <c r="CR7590">
        <v>0</v>
      </c>
      <c r="CS7590">
        <v>600</v>
      </c>
      <c r="CT7590">
        <v>0</v>
      </c>
      <c r="CU7590">
        <v>0</v>
      </c>
      <c r="CV7590">
        <v>0</v>
      </c>
      <c r="CW7590">
        <v>170</v>
      </c>
      <c r="CX7590">
        <v>0</v>
      </c>
      <c r="CY7590">
        <v>0</v>
      </c>
      <c r="CZ7590">
        <v>0</v>
      </c>
      <c r="DA7590">
        <v>170</v>
      </c>
      <c r="DB7590">
        <v>0</v>
      </c>
      <c r="DC7590">
        <v>0</v>
      </c>
      <c r="DD7590">
        <v>30</v>
      </c>
      <c r="DE7590">
        <v>300</v>
      </c>
      <c r="DF7590">
        <v>0</v>
      </c>
      <c r="DG7590">
        <v>0</v>
      </c>
      <c r="DH7590">
        <v>0</v>
      </c>
      <c r="DI7590">
        <v>330</v>
      </c>
      <c r="DJ7590">
        <v>0</v>
      </c>
      <c r="DK7590">
        <v>0</v>
      </c>
      <c r="DL7590">
        <v>0</v>
      </c>
      <c r="DM7590">
        <v>855</v>
      </c>
      <c r="DN7590">
        <v>0</v>
      </c>
      <c r="DO7590">
        <v>0</v>
      </c>
      <c r="DP7590">
        <v>0</v>
      </c>
      <c r="DQ7590">
        <v>855</v>
      </c>
      <c r="DR7590">
        <v>0</v>
      </c>
      <c r="DS7590">
        <v>0</v>
      </c>
      <c r="DT7590">
        <v>870</v>
      </c>
      <c r="DU7590">
        <v>5.3624999999999999E-2</v>
      </c>
      <c r="DV7590">
        <v>0</v>
      </c>
      <c r="DW7590">
        <v>0</v>
      </c>
      <c r="DX7590">
        <v>0</v>
      </c>
      <c r="DY7590" s="4">
        <v>46446</v>
      </c>
      <c r="DZ7590" s="3" t="s">
        <v>3705</v>
      </c>
      <c r="EA7590">
        <v>15</v>
      </c>
      <c r="EB7590">
        <v>0</v>
      </c>
      <c r="EC7590">
        <v>6931</v>
      </c>
      <c r="ED7590">
        <v>0</v>
      </c>
      <c r="EE7590">
        <v>15</v>
      </c>
      <c r="EF7590">
        <v>6931</v>
      </c>
      <c r="EG7590">
        <v>577.58333300000004</v>
      </c>
      <c r="EH7590">
        <v>0.03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68</v>
      </c>
      <c r="B7591" s="3" t="s">
        <v>69</v>
      </c>
      <c r="C7591" s="3" t="s">
        <v>974</v>
      </c>
      <c r="D7591" s="3" t="s">
        <v>975</v>
      </c>
      <c r="E7591" s="3" t="s">
        <v>682</v>
      </c>
      <c r="F7591" s="3" t="s">
        <v>683</v>
      </c>
      <c r="G7591" s="3" t="s">
        <v>687</v>
      </c>
      <c r="H7591" s="3" t="s">
        <v>688</v>
      </c>
      <c r="I7591" s="3" t="s">
        <v>858</v>
      </c>
      <c r="J7591" s="3" t="s">
        <v>859</v>
      </c>
      <c r="K7591" s="3" t="s">
        <v>440</v>
      </c>
      <c r="L7591" s="3" t="s">
        <v>441</v>
      </c>
      <c r="M7591" s="3" t="s">
        <v>70</v>
      </c>
      <c r="N7591" s="3" t="s">
        <v>71</v>
      </c>
      <c r="O7591">
        <v>2</v>
      </c>
      <c r="P7591" s="3" t="s">
        <v>1749</v>
      </c>
      <c r="Q7591" s="3" t="s">
        <v>1749</v>
      </c>
      <c r="R7591" s="3" t="s">
        <v>1749</v>
      </c>
      <c r="S7591" s="3" t="s">
        <v>1080</v>
      </c>
      <c r="T7591" s="3" t="s">
        <v>1081</v>
      </c>
      <c r="U7591" s="3" t="s">
        <v>82</v>
      </c>
      <c r="V7591" s="3" t="s">
        <v>83</v>
      </c>
      <c r="W7591" s="3" t="s">
        <v>224</v>
      </c>
      <c r="X7591" s="3" t="s">
        <v>224</v>
      </c>
      <c r="Y7591" s="3" t="s">
        <v>77</v>
      </c>
      <c r="Z7591" s="3" t="s">
        <v>161</v>
      </c>
      <c r="AA7591" s="3" t="s">
        <v>78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4</v>
      </c>
      <c r="DF7591">
        <v>0</v>
      </c>
      <c r="DG7591">
        <v>0</v>
      </c>
      <c r="DH7591">
        <v>0</v>
      </c>
      <c r="DI7591">
        <v>4</v>
      </c>
      <c r="DJ7591">
        <v>0</v>
      </c>
      <c r="DK7591">
        <v>0</v>
      </c>
      <c r="DL7591">
        <v>0</v>
      </c>
      <c r="DM7591">
        <v>4</v>
      </c>
      <c r="DN7591">
        <v>0</v>
      </c>
      <c r="DO7591">
        <v>0</v>
      </c>
      <c r="DP7591">
        <v>0</v>
      </c>
      <c r="DQ7591">
        <v>4</v>
      </c>
      <c r="DR7591">
        <v>0</v>
      </c>
      <c r="DS7591">
        <v>0</v>
      </c>
      <c r="DT7591">
        <v>6</v>
      </c>
      <c r="DU7591">
        <v>406.25</v>
      </c>
      <c r="DV7591">
        <v>0</v>
      </c>
      <c r="DW7591">
        <v>0</v>
      </c>
      <c r="DX7591">
        <v>0</v>
      </c>
      <c r="DY7591" s="4">
        <v>46712</v>
      </c>
      <c r="DZ7591" s="3" t="s">
        <v>3705</v>
      </c>
      <c r="EA7591">
        <v>2</v>
      </c>
      <c r="EB7591">
        <v>0</v>
      </c>
      <c r="EC7591">
        <v>8</v>
      </c>
      <c r="ED7591">
        <v>0</v>
      </c>
      <c r="EE7591">
        <v>2</v>
      </c>
      <c r="EF7591">
        <v>8</v>
      </c>
      <c r="EG7591">
        <v>4</v>
      </c>
      <c r="EH7591">
        <v>0.5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68</v>
      </c>
      <c r="B7592" s="3" t="s">
        <v>69</v>
      </c>
      <c r="C7592" s="3" t="s">
        <v>974</v>
      </c>
      <c r="D7592" s="3" t="s">
        <v>975</v>
      </c>
      <c r="E7592" s="3" t="s">
        <v>682</v>
      </c>
      <c r="F7592" s="3" t="s">
        <v>683</v>
      </c>
      <c r="G7592" s="3" t="s">
        <v>687</v>
      </c>
      <c r="H7592" s="3" t="s">
        <v>688</v>
      </c>
      <c r="I7592" s="3" t="s">
        <v>754</v>
      </c>
      <c r="J7592" s="3" t="s">
        <v>755</v>
      </c>
      <c r="K7592" s="3" t="s">
        <v>440</v>
      </c>
      <c r="L7592" s="3" t="s">
        <v>452</v>
      </c>
      <c r="M7592" s="3" t="s">
        <v>70</v>
      </c>
      <c r="N7592" s="3" t="s">
        <v>71</v>
      </c>
      <c r="O7592">
        <v>1</v>
      </c>
      <c r="P7592" s="3" t="s">
        <v>1749</v>
      </c>
      <c r="Q7592" s="3" t="s">
        <v>1749</v>
      </c>
      <c r="R7592" s="3" t="s">
        <v>1749</v>
      </c>
      <c r="S7592" s="3" t="s">
        <v>1838</v>
      </c>
      <c r="T7592" s="3" t="s">
        <v>2270</v>
      </c>
      <c r="U7592" s="3" t="s">
        <v>91</v>
      </c>
      <c r="V7592" s="3" t="s">
        <v>74</v>
      </c>
      <c r="W7592" s="3" t="s">
        <v>74</v>
      </c>
      <c r="X7592" s="3" t="s">
        <v>2284</v>
      </c>
      <c r="Y7592" s="3" t="s">
        <v>77</v>
      </c>
      <c r="Z7592" s="3" t="s">
        <v>161</v>
      </c>
      <c r="AA7592" s="3" t="s">
        <v>78</v>
      </c>
      <c r="AB7592">
        <v>0</v>
      </c>
      <c r="AC7592">
        <v>1</v>
      </c>
      <c r="AD7592">
        <v>0</v>
      </c>
      <c r="AE7592">
        <v>0</v>
      </c>
      <c r="AF7592">
        <v>0</v>
      </c>
      <c r="AG7592">
        <v>1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1</v>
      </c>
      <c r="AT7592">
        <v>0</v>
      </c>
      <c r="AU7592">
        <v>0</v>
      </c>
      <c r="AV7592">
        <v>0</v>
      </c>
      <c r="AW7592">
        <v>1</v>
      </c>
      <c r="AX7592">
        <v>0</v>
      </c>
      <c r="AY7592">
        <v>0</v>
      </c>
      <c r="AZ7592">
        <v>0</v>
      </c>
      <c r="BA7592">
        <v>5</v>
      </c>
      <c r="BB7592">
        <v>0</v>
      </c>
      <c r="BC7592">
        <v>0</v>
      </c>
      <c r="BD7592">
        <v>0</v>
      </c>
      <c r="BE7592">
        <v>5</v>
      </c>
      <c r="BF7592">
        <v>0</v>
      </c>
      <c r="BG7592">
        <v>0</v>
      </c>
      <c r="BH7592">
        <v>0</v>
      </c>
      <c r="BI7592">
        <v>2</v>
      </c>
      <c r="BJ7592">
        <v>0</v>
      </c>
      <c r="BK7592">
        <v>0</v>
      </c>
      <c r="BL7592">
        <v>0</v>
      </c>
      <c r="BM7592">
        <v>2</v>
      </c>
      <c r="BN7592">
        <v>0</v>
      </c>
      <c r="BO7592">
        <v>0</v>
      </c>
      <c r="BP7592">
        <v>0</v>
      </c>
      <c r="BQ7592">
        <v>1</v>
      </c>
      <c r="BR7592">
        <v>0</v>
      </c>
      <c r="BS7592">
        <v>0</v>
      </c>
      <c r="BT7592">
        <v>0</v>
      </c>
      <c r="BU7592">
        <v>1</v>
      </c>
      <c r="BV7592">
        <v>0</v>
      </c>
      <c r="BW7592">
        <v>0</v>
      </c>
      <c r="BX7592">
        <v>0</v>
      </c>
      <c r="BY7592">
        <v>1</v>
      </c>
      <c r="BZ7592">
        <v>0</v>
      </c>
      <c r="CA7592">
        <v>0</v>
      </c>
      <c r="CB7592">
        <v>0</v>
      </c>
      <c r="CC7592">
        <v>1</v>
      </c>
      <c r="CD7592">
        <v>0</v>
      </c>
      <c r="CE7592">
        <v>0</v>
      </c>
      <c r="CF7592">
        <v>1</v>
      </c>
      <c r="CG7592">
        <v>5</v>
      </c>
      <c r="CH7592">
        <v>0</v>
      </c>
      <c r="CI7592">
        <v>0</v>
      </c>
      <c r="CJ7592">
        <v>0</v>
      </c>
      <c r="CK7592">
        <v>6</v>
      </c>
      <c r="CL7592">
        <v>0</v>
      </c>
      <c r="CM7592">
        <v>0</v>
      </c>
      <c r="CN7592">
        <v>0</v>
      </c>
      <c r="CO7592">
        <v>3</v>
      </c>
      <c r="CP7592">
        <v>0</v>
      </c>
      <c r="CQ7592">
        <v>0</v>
      </c>
      <c r="CR7592">
        <v>0</v>
      </c>
      <c r="CS7592">
        <v>3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2</v>
      </c>
      <c r="DF7592">
        <v>0</v>
      </c>
      <c r="DG7592">
        <v>0</v>
      </c>
      <c r="DH7592">
        <v>0</v>
      </c>
      <c r="DI7592">
        <v>2</v>
      </c>
      <c r="DJ7592">
        <v>0</v>
      </c>
      <c r="DK7592">
        <v>0</v>
      </c>
      <c r="DL7592">
        <v>1</v>
      </c>
      <c r="DM7592">
        <v>1</v>
      </c>
      <c r="DN7592">
        <v>0</v>
      </c>
      <c r="DO7592">
        <v>0</v>
      </c>
      <c r="DP7592">
        <v>0</v>
      </c>
      <c r="DQ7592">
        <v>2</v>
      </c>
      <c r="DR7592">
        <v>0</v>
      </c>
      <c r="DS7592">
        <v>0</v>
      </c>
      <c r="DT7592">
        <v>6</v>
      </c>
      <c r="DU7592">
        <v>14.375</v>
      </c>
      <c r="DV7592">
        <v>0</v>
      </c>
      <c r="DW7592">
        <v>0</v>
      </c>
      <c r="DX7592">
        <v>0</v>
      </c>
      <c r="DY7592" s="4">
        <v>46873</v>
      </c>
      <c r="DZ7592" s="3" t="s">
        <v>3705</v>
      </c>
      <c r="EA7592">
        <v>4</v>
      </c>
      <c r="EB7592">
        <v>0</v>
      </c>
      <c r="EC7592">
        <v>24</v>
      </c>
      <c r="ED7592">
        <v>0</v>
      </c>
      <c r="EE7592">
        <v>4</v>
      </c>
      <c r="EF7592">
        <v>24</v>
      </c>
      <c r="EG7592">
        <v>2.4</v>
      </c>
      <c r="EH7592">
        <v>1.67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68</v>
      </c>
      <c r="B7593" s="3" t="s">
        <v>69</v>
      </c>
      <c r="C7593" s="3" t="s">
        <v>974</v>
      </c>
      <c r="D7593" s="3" t="s">
        <v>975</v>
      </c>
      <c r="E7593" s="3" t="s">
        <v>682</v>
      </c>
      <c r="F7593" s="3" t="s">
        <v>683</v>
      </c>
      <c r="G7593" s="3" t="s">
        <v>687</v>
      </c>
      <c r="H7593" s="3" t="s">
        <v>688</v>
      </c>
      <c r="I7593" s="3" t="s">
        <v>785</v>
      </c>
      <c r="J7593" s="3" t="s">
        <v>786</v>
      </c>
      <c r="K7593" s="3" t="s">
        <v>440</v>
      </c>
      <c r="L7593" s="3" t="s">
        <v>452</v>
      </c>
      <c r="M7593" s="3" t="s">
        <v>70</v>
      </c>
      <c r="N7593" s="3" t="s">
        <v>71</v>
      </c>
      <c r="O7593">
        <v>1</v>
      </c>
      <c r="P7593" s="3" t="s">
        <v>1749</v>
      </c>
      <c r="Q7593" s="3" t="s">
        <v>1749</v>
      </c>
      <c r="R7593" s="3" t="s">
        <v>1749</v>
      </c>
      <c r="S7593" s="3" t="s">
        <v>22</v>
      </c>
      <c r="T7593" s="3" t="s">
        <v>1436</v>
      </c>
      <c r="U7593" s="3" t="s">
        <v>165</v>
      </c>
      <c r="V7593" s="3" t="s">
        <v>74</v>
      </c>
      <c r="W7593" s="3" t="s">
        <v>74</v>
      </c>
      <c r="X7593" s="3" t="s">
        <v>2284</v>
      </c>
      <c r="Y7593" s="3" t="s">
        <v>77</v>
      </c>
      <c r="Z7593" s="3" t="s">
        <v>1812</v>
      </c>
      <c r="AA7593" s="3" t="s">
        <v>78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10</v>
      </c>
      <c r="DF7593">
        <v>0</v>
      </c>
      <c r="DG7593">
        <v>0</v>
      </c>
      <c r="DH7593">
        <v>0</v>
      </c>
      <c r="DI7593">
        <v>1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5.7880000000000003</v>
      </c>
      <c r="DV7593">
        <v>10</v>
      </c>
      <c r="DW7593">
        <v>0</v>
      </c>
      <c r="DX7593">
        <v>0</v>
      </c>
      <c r="DY7593" s="4">
        <v>46081</v>
      </c>
      <c r="DZ7593" s="3" t="s">
        <v>3705</v>
      </c>
      <c r="EA7593">
        <v>10</v>
      </c>
      <c r="EB7593">
        <v>0</v>
      </c>
      <c r="EC7593">
        <v>10</v>
      </c>
      <c r="ED7593">
        <v>0</v>
      </c>
      <c r="EE7593">
        <v>10</v>
      </c>
      <c r="EF7593">
        <v>10</v>
      </c>
      <c r="EG7593">
        <v>10</v>
      </c>
      <c r="EH7593">
        <v>1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68</v>
      </c>
      <c r="B7594" s="3" t="s">
        <v>69</v>
      </c>
      <c r="C7594" s="3" t="s">
        <v>974</v>
      </c>
      <c r="D7594" s="3" t="s">
        <v>975</v>
      </c>
      <c r="E7594" s="3" t="s">
        <v>682</v>
      </c>
      <c r="F7594" s="3" t="s">
        <v>683</v>
      </c>
      <c r="G7594" s="3" t="s">
        <v>687</v>
      </c>
      <c r="H7594" s="3" t="s">
        <v>688</v>
      </c>
      <c r="I7594" s="3" t="s">
        <v>771</v>
      </c>
      <c r="J7594" s="3" t="s">
        <v>772</v>
      </c>
      <c r="K7594" s="3" t="s">
        <v>440</v>
      </c>
      <c r="L7594" s="3" t="s">
        <v>452</v>
      </c>
      <c r="M7594" s="3" t="s">
        <v>70</v>
      </c>
      <c r="N7594" s="3" t="s">
        <v>71</v>
      </c>
      <c r="O7594">
        <v>2</v>
      </c>
      <c r="P7594" s="3" t="s">
        <v>1749</v>
      </c>
      <c r="Q7594" s="3" t="s">
        <v>1749</v>
      </c>
      <c r="R7594" s="3" t="s">
        <v>1749</v>
      </c>
      <c r="S7594" s="3" t="s">
        <v>322</v>
      </c>
      <c r="T7594" s="3" t="s">
        <v>1164</v>
      </c>
      <c r="U7594" s="3" t="s">
        <v>80</v>
      </c>
      <c r="V7594" s="3" t="s">
        <v>74</v>
      </c>
      <c r="W7594" s="3" t="s">
        <v>74</v>
      </c>
      <c r="X7594" s="3" t="s">
        <v>2284</v>
      </c>
      <c r="Y7594" s="3" t="s">
        <v>77</v>
      </c>
      <c r="Z7594" s="3" t="s">
        <v>1812</v>
      </c>
      <c r="AA7594" s="3" t="s">
        <v>7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1</v>
      </c>
      <c r="AT7594">
        <v>0</v>
      </c>
      <c r="AU7594">
        <v>0</v>
      </c>
      <c r="AV7594">
        <v>0</v>
      </c>
      <c r="AW7594">
        <v>1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5</v>
      </c>
      <c r="BK7594">
        <v>0</v>
      </c>
      <c r="BL7594">
        <v>0</v>
      </c>
      <c r="BM7594">
        <v>5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0</v>
      </c>
      <c r="DU7594">
        <v>3.375</v>
      </c>
      <c r="DV7594">
        <v>5</v>
      </c>
      <c r="DW7594">
        <v>0</v>
      </c>
      <c r="DX7594">
        <v>0</v>
      </c>
      <c r="DY7594" s="4">
        <v>46996</v>
      </c>
      <c r="DZ7594" s="3" t="s">
        <v>3705</v>
      </c>
      <c r="EA7594">
        <v>5</v>
      </c>
      <c r="EB7594">
        <v>0</v>
      </c>
      <c r="EC7594">
        <v>6</v>
      </c>
      <c r="ED7594">
        <v>0</v>
      </c>
      <c r="EE7594">
        <v>5</v>
      </c>
      <c r="EF7594">
        <v>6</v>
      </c>
      <c r="EG7594">
        <v>3</v>
      </c>
      <c r="EH7594">
        <v>1.67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68</v>
      </c>
      <c r="B7595" s="3" t="s">
        <v>69</v>
      </c>
      <c r="C7595" s="3" t="s">
        <v>974</v>
      </c>
      <c r="D7595" s="3" t="s">
        <v>975</v>
      </c>
      <c r="E7595" s="3" t="s">
        <v>682</v>
      </c>
      <c r="F7595" s="3" t="s">
        <v>683</v>
      </c>
      <c r="G7595" s="3" t="s">
        <v>687</v>
      </c>
      <c r="H7595" s="3" t="s">
        <v>688</v>
      </c>
      <c r="I7595" s="3" t="s">
        <v>719</v>
      </c>
      <c r="J7595" s="3" t="s">
        <v>720</v>
      </c>
      <c r="K7595" s="3" t="s">
        <v>440</v>
      </c>
      <c r="L7595" s="3" t="s">
        <v>441</v>
      </c>
      <c r="M7595" s="3" t="s">
        <v>70</v>
      </c>
      <c r="N7595" s="3" t="s">
        <v>71</v>
      </c>
      <c r="O7595">
        <v>1</v>
      </c>
      <c r="P7595" s="3" t="s">
        <v>1749</v>
      </c>
      <c r="Q7595" s="3" t="s">
        <v>1749</v>
      </c>
      <c r="R7595" s="3" t="s">
        <v>1749</v>
      </c>
      <c r="S7595" s="3" t="s">
        <v>593</v>
      </c>
      <c r="T7595" s="3" t="s">
        <v>1077</v>
      </c>
      <c r="U7595" s="3" t="s">
        <v>82</v>
      </c>
      <c r="V7595" s="3" t="s">
        <v>83</v>
      </c>
      <c r="W7595" s="3" t="s">
        <v>224</v>
      </c>
      <c r="X7595" s="3" t="s">
        <v>224</v>
      </c>
      <c r="Y7595" s="3" t="s">
        <v>85</v>
      </c>
      <c r="Z7595" s="3" t="s">
        <v>1812</v>
      </c>
      <c r="AA7595" s="3" t="s">
        <v>78</v>
      </c>
      <c r="AB7595">
        <v>0</v>
      </c>
      <c r="AC7595">
        <v>1</v>
      </c>
      <c r="AD7595">
        <v>0</v>
      </c>
      <c r="AE7595">
        <v>0</v>
      </c>
      <c r="AF7595">
        <v>0</v>
      </c>
      <c r="AG7595">
        <v>1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2</v>
      </c>
      <c r="DN7595">
        <v>0</v>
      </c>
      <c r="DO7595">
        <v>0</v>
      </c>
      <c r="DP7595">
        <v>0</v>
      </c>
      <c r="DQ7595">
        <v>2</v>
      </c>
      <c r="DR7595">
        <v>0</v>
      </c>
      <c r="DS7595">
        <v>0</v>
      </c>
      <c r="DT7595">
        <v>3</v>
      </c>
      <c r="DU7595">
        <v>16.25</v>
      </c>
      <c r="DV7595">
        <v>0</v>
      </c>
      <c r="DW7595">
        <v>0</v>
      </c>
      <c r="DX7595">
        <v>0</v>
      </c>
      <c r="DY7595" s="4">
        <v>46387</v>
      </c>
      <c r="DZ7595" s="3" t="s">
        <v>3705</v>
      </c>
      <c r="EA7595">
        <v>1</v>
      </c>
      <c r="EB7595">
        <v>0</v>
      </c>
      <c r="EC7595">
        <v>3</v>
      </c>
      <c r="ED7595">
        <v>0</v>
      </c>
      <c r="EE7595">
        <v>1</v>
      </c>
      <c r="EF7595">
        <v>3</v>
      </c>
      <c r="EG7595">
        <v>1.5</v>
      </c>
      <c r="EH7595">
        <v>0.67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68</v>
      </c>
      <c r="B7596" s="3" t="s">
        <v>69</v>
      </c>
      <c r="C7596" s="3" t="s">
        <v>974</v>
      </c>
      <c r="D7596" s="3" t="s">
        <v>975</v>
      </c>
      <c r="E7596" s="3" t="s">
        <v>682</v>
      </c>
      <c r="F7596" s="3" t="s">
        <v>683</v>
      </c>
      <c r="G7596" s="3" t="s">
        <v>2715</v>
      </c>
      <c r="H7596" s="3" t="s">
        <v>2716</v>
      </c>
      <c r="I7596" s="3" t="s">
        <v>2717</v>
      </c>
      <c r="J7596" s="3" t="s">
        <v>2718</v>
      </c>
      <c r="K7596" s="3" t="s">
        <v>2719</v>
      </c>
      <c r="L7596" s="3" t="s">
        <v>2720</v>
      </c>
      <c r="M7596" s="3" t="s">
        <v>70</v>
      </c>
      <c r="N7596" s="3" t="s">
        <v>2721</v>
      </c>
      <c r="O7596">
        <v>2</v>
      </c>
      <c r="P7596" s="3" t="s">
        <v>1749</v>
      </c>
      <c r="Q7596" s="3" t="s">
        <v>1749</v>
      </c>
      <c r="R7596" s="3" t="s">
        <v>1749</v>
      </c>
      <c r="S7596" s="3" t="s">
        <v>2033</v>
      </c>
      <c r="T7596" s="3" t="s">
        <v>2034</v>
      </c>
      <c r="U7596" s="3" t="s">
        <v>160</v>
      </c>
      <c r="V7596" s="3" t="s">
        <v>74</v>
      </c>
      <c r="W7596" s="3" t="s">
        <v>74</v>
      </c>
      <c r="X7596" s="3" t="s">
        <v>2284</v>
      </c>
      <c r="Y7596" s="3" t="s">
        <v>77</v>
      </c>
      <c r="Z7596" s="3" t="s">
        <v>161</v>
      </c>
      <c r="AA7596" s="3" t="s">
        <v>78</v>
      </c>
      <c r="AB7596">
        <v>32</v>
      </c>
      <c r="AC7596">
        <v>141</v>
      </c>
      <c r="AD7596">
        <v>0</v>
      </c>
      <c r="AE7596">
        <v>0</v>
      </c>
      <c r="AF7596">
        <v>0</v>
      </c>
      <c r="AG7596">
        <v>173</v>
      </c>
      <c r="AH7596">
        <v>0</v>
      </c>
      <c r="AI7596">
        <v>0</v>
      </c>
      <c r="AJ7596">
        <v>40</v>
      </c>
      <c r="AK7596">
        <v>1402</v>
      </c>
      <c r="AL7596">
        <v>0</v>
      </c>
      <c r="AM7596">
        <v>0</v>
      </c>
      <c r="AN7596">
        <v>0</v>
      </c>
      <c r="AO7596">
        <v>1442</v>
      </c>
      <c r="AP7596">
        <v>0</v>
      </c>
      <c r="AQ7596">
        <v>0</v>
      </c>
      <c r="AR7596">
        <v>0</v>
      </c>
      <c r="AS7596">
        <v>1023</v>
      </c>
      <c r="AT7596">
        <v>0</v>
      </c>
      <c r="AU7596">
        <v>0</v>
      </c>
      <c r="AV7596">
        <v>14</v>
      </c>
      <c r="AW7596">
        <v>1023</v>
      </c>
      <c r="AX7596">
        <v>0</v>
      </c>
      <c r="AY7596">
        <v>0</v>
      </c>
      <c r="AZ7596">
        <v>180</v>
      </c>
      <c r="BA7596">
        <v>2825</v>
      </c>
      <c r="BB7596">
        <v>0</v>
      </c>
      <c r="BC7596">
        <v>0</v>
      </c>
      <c r="BD7596">
        <v>0</v>
      </c>
      <c r="BE7596">
        <v>3005</v>
      </c>
      <c r="BF7596">
        <v>0</v>
      </c>
      <c r="BG7596">
        <v>0</v>
      </c>
      <c r="BH7596">
        <v>0</v>
      </c>
      <c r="BI7596">
        <v>90</v>
      </c>
      <c r="BJ7596">
        <v>0</v>
      </c>
      <c r="BK7596">
        <v>0</v>
      </c>
      <c r="BL7596">
        <v>0</v>
      </c>
      <c r="BM7596">
        <v>90</v>
      </c>
      <c r="BN7596">
        <v>0</v>
      </c>
      <c r="BO7596">
        <v>0</v>
      </c>
      <c r="BP7596">
        <v>0</v>
      </c>
      <c r="BQ7596">
        <v>1633</v>
      </c>
      <c r="BR7596">
        <v>0</v>
      </c>
      <c r="BS7596">
        <v>0</v>
      </c>
      <c r="BT7596">
        <v>0</v>
      </c>
      <c r="BU7596">
        <v>1633</v>
      </c>
      <c r="BV7596">
        <v>0</v>
      </c>
      <c r="BW7596">
        <v>0</v>
      </c>
      <c r="BX7596">
        <v>0</v>
      </c>
      <c r="BY7596">
        <v>1499</v>
      </c>
      <c r="BZ7596">
        <v>0</v>
      </c>
      <c r="CA7596">
        <v>0</v>
      </c>
      <c r="CB7596">
        <v>0</v>
      </c>
      <c r="CC7596">
        <v>1499</v>
      </c>
      <c r="CD7596">
        <v>0</v>
      </c>
      <c r="CE7596">
        <v>0</v>
      </c>
      <c r="CF7596">
        <v>1</v>
      </c>
      <c r="CG7596">
        <v>1866</v>
      </c>
      <c r="CH7596">
        <v>0</v>
      </c>
      <c r="CI7596">
        <v>0</v>
      </c>
      <c r="CJ7596">
        <v>0</v>
      </c>
      <c r="CK7596">
        <v>1867</v>
      </c>
      <c r="CL7596">
        <v>0</v>
      </c>
      <c r="CM7596">
        <v>0</v>
      </c>
      <c r="CN7596">
        <v>10</v>
      </c>
      <c r="CO7596">
        <v>1422</v>
      </c>
      <c r="CP7596">
        <v>0</v>
      </c>
      <c r="CQ7596">
        <v>0</v>
      </c>
      <c r="CR7596">
        <v>0</v>
      </c>
      <c r="CS7596">
        <v>1432</v>
      </c>
      <c r="CT7596">
        <v>0</v>
      </c>
      <c r="CU7596">
        <v>0</v>
      </c>
      <c r="CV7596">
        <v>12</v>
      </c>
      <c r="CW7596">
        <v>2624</v>
      </c>
      <c r="CX7596">
        <v>0</v>
      </c>
      <c r="CY7596">
        <v>0</v>
      </c>
      <c r="CZ7596">
        <v>0</v>
      </c>
      <c r="DA7596">
        <v>2636</v>
      </c>
      <c r="DB7596">
        <v>0</v>
      </c>
      <c r="DC7596">
        <v>0</v>
      </c>
      <c r="DD7596">
        <v>26</v>
      </c>
      <c r="DE7596">
        <v>1325</v>
      </c>
      <c r="DF7596">
        <v>0</v>
      </c>
      <c r="DG7596">
        <v>0</v>
      </c>
      <c r="DH7596">
        <v>0</v>
      </c>
      <c r="DI7596">
        <v>1351</v>
      </c>
      <c r="DJ7596">
        <v>0</v>
      </c>
      <c r="DK7596">
        <v>0</v>
      </c>
      <c r="DL7596">
        <v>10</v>
      </c>
      <c r="DM7596">
        <v>2056</v>
      </c>
      <c r="DN7596">
        <v>0</v>
      </c>
      <c r="DO7596">
        <v>0</v>
      </c>
      <c r="DP7596">
        <v>0</v>
      </c>
      <c r="DQ7596">
        <v>2066</v>
      </c>
      <c r="DR7596">
        <v>0</v>
      </c>
      <c r="DS7596">
        <v>0</v>
      </c>
      <c r="DT7596">
        <v>1669</v>
      </c>
      <c r="DU7596">
        <v>0.5625</v>
      </c>
      <c r="DV7596">
        <v>2400</v>
      </c>
      <c r="DW7596">
        <v>3078</v>
      </c>
      <c r="DX7596">
        <v>3074</v>
      </c>
      <c r="DY7596" s="4">
        <v>46752</v>
      </c>
      <c r="DZ7596" s="3" t="s">
        <v>3705</v>
      </c>
      <c r="EA7596">
        <v>2007</v>
      </c>
      <c r="EB7596">
        <v>0</v>
      </c>
      <c r="EC7596">
        <v>18217</v>
      </c>
      <c r="ED7596">
        <v>0</v>
      </c>
      <c r="EE7596">
        <v>2007</v>
      </c>
      <c r="EF7596">
        <v>18217</v>
      </c>
      <c r="EG7596">
        <v>1518.083333</v>
      </c>
      <c r="EH7596">
        <v>1.32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68</v>
      </c>
      <c r="B7597" s="3" t="s">
        <v>69</v>
      </c>
      <c r="C7597" s="3" t="s">
        <v>974</v>
      </c>
      <c r="D7597" s="3" t="s">
        <v>975</v>
      </c>
      <c r="E7597" s="3" t="s">
        <v>682</v>
      </c>
      <c r="F7597" s="3" t="s">
        <v>683</v>
      </c>
      <c r="G7597" s="3" t="s">
        <v>687</v>
      </c>
      <c r="H7597" s="3" t="s">
        <v>688</v>
      </c>
      <c r="I7597" s="3" t="s">
        <v>800</v>
      </c>
      <c r="J7597" s="3" t="s">
        <v>801</v>
      </c>
      <c r="K7597" s="3" t="s">
        <v>440</v>
      </c>
      <c r="L7597" s="3" t="s">
        <v>452</v>
      </c>
      <c r="M7597" s="3" t="s">
        <v>70</v>
      </c>
      <c r="N7597" s="3" t="s">
        <v>71</v>
      </c>
      <c r="O7597">
        <v>3</v>
      </c>
      <c r="P7597" s="3" t="s">
        <v>1749</v>
      </c>
      <c r="Q7597" s="3" t="s">
        <v>1749</v>
      </c>
      <c r="R7597" s="3" t="s">
        <v>1749</v>
      </c>
      <c r="S7597" s="3" t="s">
        <v>421</v>
      </c>
      <c r="T7597" s="3" t="s">
        <v>1030</v>
      </c>
      <c r="U7597" s="3" t="s">
        <v>80</v>
      </c>
      <c r="V7597" s="3" t="s">
        <v>74</v>
      </c>
      <c r="W7597" s="3" t="s">
        <v>2282</v>
      </c>
      <c r="X7597" s="3" t="s">
        <v>2283</v>
      </c>
      <c r="Y7597" s="3" t="s">
        <v>77</v>
      </c>
      <c r="Z7597" s="3" t="s">
        <v>1811</v>
      </c>
      <c r="AA7597" s="3" t="s">
        <v>78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2</v>
      </c>
      <c r="BS7597">
        <v>0</v>
      </c>
      <c r="BT7597">
        <v>0</v>
      </c>
      <c r="BU7597">
        <v>2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1</v>
      </c>
      <c r="CI7597">
        <v>0</v>
      </c>
      <c r="CJ7597">
        <v>0</v>
      </c>
      <c r="CK7597">
        <v>1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1</v>
      </c>
      <c r="DG7597">
        <v>0</v>
      </c>
      <c r="DH7597">
        <v>0</v>
      </c>
      <c r="DI7597">
        <v>1</v>
      </c>
      <c r="DJ7597">
        <v>0</v>
      </c>
      <c r="DK7597">
        <v>0</v>
      </c>
      <c r="DL7597">
        <v>0</v>
      </c>
      <c r="DM7597">
        <v>0</v>
      </c>
      <c r="DN7597">
        <v>2</v>
      </c>
      <c r="DO7597">
        <v>0</v>
      </c>
      <c r="DP7597">
        <v>0</v>
      </c>
      <c r="DQ7597">
        <v>2</v>
      </c>
      <c r="DR7597">
        <v>0</v>
      </c>
      <c r="DS7597">
        <v>0</v>
      </c>
      <c r="DT7597">
        <v>4</v>
      </c>
      <c r="DU7597">
        <v>60.313523000000004</v>
      </c>
      <c r="DV7597">
        <v>0</v>
      </c>
      <c r="DW7597">
        <v>0</v>
      </c>
      <c r="DX7597">
        <v>0</v>
      </c>
      <c r="DY7597" s="4">
        <v>46538</v>
      </c>
      <c r="DZ7597" s="3" t="s">
        <v>3705</v>
      </c>
      <c r="EA7597">
        <v>2</v>
      </c>
      <c r="EB7597">
        <v>0</v>
      </c>
      <c r="EC7597">
        <v>6</v>
      </c>
      <c r="ED7597">
        <v>0</v>
      </c>
      <c r="EE7597">
        <v>2</v>
      </c>
      <c r="EF7597">
        <v>6</v>
      </c>
      <c r="EG7597">
        <v>1.5</v>
      </c>
      <c r="EH7597">
        <v>1.33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68</v>
      </c>
      <c r="B7598" s="3" t="s">
        <v>69</v>
      </c>
      <c r="C7598" s="3" t="s">
        <v>974</v>
      </c>
      <c r="D7598" s="3" t="s">
        <v>975</v>
      </c>
      <c r="E7598" s="3" t="s">
        <v>815</v>
      </c>
      <c r="F7598" s="3" t="s">
        <v>816</v>
      </c>
      <c r="G7598" s="3" t="s">
        <v>687</v>
      </c>
      <c r="H7598" s="3" t="s">
        <v>688</v>
      </c>
      <c r="I7598" s="3" t="s">
        <v>927</v>
      </c>
      <c r="J7598" s="3" t="s">
        <v>928</v>
      </c>
      <c r="K7598" s="3" t="s">
        <v>440</v>
      </c>
      <c r="L7598" s="3" t="s">
        <v>452</v>
      </c>
      <c r="M7598" s="3" t="s">
        <v>70</v>
      </c>
      <c r="N7598" s="3" t="s">
        <v>71</v>
      </c>
      <c r="O7598">
        <v>1</v>
      </c>
      <c r="P7598" s="3" t="s">
        <v>1749</v>
      </c>
      <c r="Q7598" s="3" t="s">
        <v>1749</v>
      </c>
      <c r="R7598" s="3" t="s">
        <v>1749</v>
      </c>
      <c r="S7598" s="3" t="s">
        <v>347</v>
      </c>
      <c r="T7598" s="3" t="s">
        <v>1186</v>
      </c>
      <c r="U7598" s="3" t="s">
        <v>166</v>
      </c>
      <c r="V7598" s="3" t="s">
        <v>74</v>
      </c>
      <c r="W7598" s="3" t="s">
        <v>74</v>
      </c>
      <c r="X7598" s="3" t="s">
        <v>2284</v>
      </c>
      <c r="Y7598" s="3" t="s">
        <v>77</v>
      </c>
      <c r="Z7598" s="3" t="s">
        <v>1812</v>
      </c>
      <c r="AA7598" s="3" t="s">
        <v>78</v>
      </c>
      <c r="AB7598">
        <v>0</v>
      </c>
      <c r="AC7598">
        <v>5</v>
      </c>
      <c r="AD7598">
        <v>0</v>
      </c>
      <c r="AE7598">
        <v>0</v>
      </c>
      <c r="AF7598">
        <v>0</v>
      </c>
      <c r="AG7598">
        <v>5</v>
      </c>
      <c r="AH7598">
        <v>0</v>
      </c>
      <c r="AI7598">
        <v>0</v>
      </c>
      <c r="AJ7598">
        <v>0</v>
      </c>
      <c r="AK7598">
        <v>2</v>
      </c>
      <c r="AL7598">
        <v>0</v>
      </c>
      <c r="AM7598">
        <v>0</v>
      </c>
      <c r="AN7598">
        <v>0</v>
      </c>
      <c r="AO7598">
        <v>2</v>
      </c>
      <c r="AP7598">
        <v>0</v>
      </c>
      <c r="AQ7598">
        <v>0</v>
      </c>
      <c r="AR7598">
        <v>0</v>
      </c>
      <c r="AS7598">
        <v>1</v>
      </c>
      <c r="AT7598">
        <v>0</v>
      </c>
      <c r="AU7598">
        <v>0</v>
      </c>
      <c r="AV7598">
        <v>0</v>
      </c>
      <c r="AW7598">
        <v>1</v>
      </c>
      <c r="AX7598">
        <v>0</v>
      </c>
      <c r="AY7598">
        <v>0</v>
      </c>
      <c r="AZ7598">
        <v>0</v>
      </c>
      <c r="BA7598">
        <v>1</v>
      </c>
      <c r="BB7598">
        <v>0</v>
      </c>
      <c r="BC7598">
        <v>0</v>
      </c>
      <c r="BD7598">
        <v>0</v>
      </c>
      <c r="BE7598">
        <v>1</v>
      </c>
      <c r="BF7598">
        <v>0</v>
      </c>
      <c r="BG7598">
        <v>0</v>
      </c>
      <c r="BH7598">
        <v>0</v>
      </c>
      <c r="BI7598">
        <v>2</v>
      </c>
      <c r="BJ7598">
        <v>0</v>
      </c>
      <c r="BK7598">
        <v>0</v>
      </c>
      <c r="BL7598">
        <v>0</v>
      </c>
      <c r="BM7598">
        <v>2</v>
      </c>
      <c r="BN7598">
        <v>0</v>
      </c>
      <c r="BO7598">
        <v>0</v>
      </c>
      <c r="BP7598">
        <v>0</v>
      </c>
      <c r="BQ7598">
        <v>2</v>
      </c>
      <c r="BR7598">
        <v>0</v>
      </c>
      <c r="BS7598">
        <v>0</v>
      </c>
      <c r="BT7598">
        <v>0</v>
      </c>
      <c r="BU7598">
        <v>2</v>
      </c>
      <c r="BV7598">
        <v>0</v>
      </c>
      <c r="BW7598">
        <v>0</v>
      </c>
      <c r="BX7598">
        <v>0</v>
      </c>
      <c r="BY7598">
        <v>9</v>
      </c>
      <c r="BZ7598">
        <v>0</v>
      </c>
      <c r="CA7598">
        <v>0</v>
      </c>
      <c r="CB7598">
        <v>0</v>
      </c>
      <c r="CC7598">
        <v>9</v>
      </c>
      <c r="CD7598">
        <v>0</v>
      </c>
      <c r="CE7598">
        <v>0</v>
      </c>
      <c r="CF7598">
        <v>2</v>
      </c>
      <c r="CG7598">
        <v>13</v>
      </c>
      <c r="CH7598">
        <v>0</v>
      </c>
      <c r="CI7598">
        <v>0</v>
      </c>
      <c r="CJ7598">
        <v>0</v>
      </c>
      <c r="CK7598">
        <v>15</v>
      </c>
      <c r="CL7598">
        <v>0</v>
      </c>
      <c r="CM7598">
        <v>0</v>
      </c>
      <c r="CN7598">
        <v>0</v>
      </c>
      <c r="CO7598">
        <v>5</v>
      </c>
      <c r="CP7598">
        <v>0</v>
      </c>
      <c r="CQ7598">
        <v>0</v>
      </c>
      <c r="CR7598">
        <v>0</v>
      </c>
      <c r="CS7598">
        <v>5</v>
      </c>
      <c r="CT7598">
        <v>0</v>
      </c>
      <c r="CU7598">
        <v>0</v>
      </c>
      <c r="CV7598">
        <v>0</v>
      </c>
      <c r="CW7598">
        <v>4</v>
      </c>
      <c r="CX7598">
        <v>0</v>
      </c>
      <c r="CY7598">
        <v>0</v>
      </c>
      <c r="CZ7598">
        <v>0</v>
      </c>
      <c r="DA7598">
        <v>4</v>
      </c>
      <c r="DB7598">
        <v>0</v>
      </c>
      <c r="DC7598">
        <v>0</v>
      </c>
      <c r="DD7598">
        <v>1</v>
      </c>
      <c r="DE7598">
        <v>7</v>
      </c>
      <c r="DF7598">
        <v>0</v>
      </c>
      <c r="DG7598">
        <v>0</v>
      </c>
      <c r="DH7598">
        <v>0</v>
      </c>
      <c r="DI7598">
        <v>8</v>
      </c>
      <c r="DJ7598">
        <v>0</v>
      </c>
      <c r="DK7598">
        <v>0</v>
      </c>
      <c r="DL7598">
        <v>1</v>
      </c>
      <c r="DM7598">
        <v>8</v>
      </c>
      <c r="DN7598">
        <v>0</v>
      </c>
      <c r="DO7598">
        <v>0</v>
      </c>
      <c r="DP7598">
        <v>0</v>
      </c>
      <c r="DQ7598">
        <v>9</v>
      </c>
      <c r="DR7598">
        <v>0</v>
      </c>
      <c r="DS7598">
        <v>0</v>
      </c>
      <c r="DT7598">
        <v>15</v>
      </c>
      <c r="DU7598">
        <v>2.88</v>
      </c>
      <c r="DV7598">
        <v>0</v>
      </c>
      <c r="DW7598">
        <v>0</v>
      </c>
      <c r="DX7598">
        <v>0</v>
      </c>
      <c r="DY7598" s="4">
        <v>46566</v>
      </c>
      <c r="DZ7598" s="3" t="s">
        <v>3705</v>
      </c>
      <c r="EA7598">
        <v>6</v>
      </c>
      <c r="EB7598">
        <v>0</v>
      </c>
      <c r="EC7598">
        <v>63</v>
      </c>
      <c r="ED7598">
        <v>0</v>
      </c>
      <c r="EE7598">
        <v>6</v>
      </c>
      <c r="EF7598">
        <v>63</v>
      </c>
      <c r="EG7598">
        <v>5.25</v>
      </c>
      <c r="EH7598">
        <v>1.1400000000000001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68</v>
      </c>
      <c r="B7599" s="3" t="s">
        <v>69</v>
      </c>
      <c r="C7599" s="3" t="s">
        <v>974</v>
      </c>
      <c r="D7599" s="3" t="s">
        <v>975</v>
      </c>
      <c r="E7599" s="3" t="s">
        <v>682</v>
      </c>
      <c r="F7599" s="3" t="s">
        <v>683</v>
      </c>
      <c r="G7599" s="3" t="s">
        <v>687</v>
      </c>
      <c r="H7599" s="3" t="s">
        <v>688</v>
      </c>
      <c r="I7599" s="3" t="s">
        <v>761</v>
      </c>
      <c r="J7599" s="3" t="s">
        <v>762</v>
      </c>
      <c r="K7599" s="3" t="s">
        <v>440</v>
      </c>
      <c r="L7599" s="3" t="s">
        <v>441</v>
      </c>
      <c r="M7599" s="3" t="s">
        <v>70</v>
      </c>
      <c r="N7599" s="3" t="s">
        <v>71</v>
      </c>
      <c r="O7599">
        <v>3</v>
      </c>
      <c r="P7599" s="3" t="s">
        <v>1749</v>
      </c>
      <c r="Q7599" s="3" t="s">
        <v>1749</v>
      </c>
      <c r="R7599" s="3" t="s">
        <v>1749</v>
      </c>
      <c r="S7599" s="3" t="s">
        <v>189</v>
      </c>
      <c r="T7599" s="3" t="s">
        <v>1300</v>
      </c>
      <c r="U7599" s="3" t="s">
        <v>190</v>
      </c>
      <c r="V7599" s="3" t="s">
        <v>74</v>
      </c>
      <c r="W7599" s="3" t="s">
        <v>74</v>
      </c>
      <c r="X7599" s="3" t="s">
        <v>2284</v>
      </c>
      <c r="Y7599" s="3" t="s">
        <v>77</v>
      </c>
      <c r="Z7599" s="3" t="s">
        <v>161</v>
      </c>
      <c r="AA7599" s="3" t="s">
        <v>78</v>
      </c>
      <c r="AB7599">
        <v>0</v>
      </c>
      <c r="AC7599">
        <v>2</v>
      </c>
      <c r="AD7599">
        <v>0</v>
      </c>
      <c r="AE7599">
        <v>0</v>
      </c>
      <c r="AF7599">
        <v>0</v>
      </c>
      <c r="AG7599">
        <v>2</v>
      </c>
      <c r="AH7599">
        <v>0</v>
      </c>
      <c r="AI7599">
        <v>0</v>
      </c>
      <c r="AJ7599">
        <v>0</v>
      </c>
      <c r="AK7599">
        <v>2</v>
      </c>
      <c r="AL7599">
        <v>0</v>
      </c>
      <c r="AM7599">
        <v>0</v>
      </c>
      <c r="AN7599">
        <v>0</v>
      </c>
      <c r="AO7599">
        <v>2</v>
      </c>
      <c r="AP7599">
        <v>0</v>
      </c>
      <c r="AQ7599">
        <v>0</v>
      </c>
      <c r="AR7599">
        <v>0</v>
      </c>
      <c r="AS7599">
        <v>1</v>
      </c>
      <c r="AT7599">
        <v>0</v>
      </c>
      <c r="AU7599">
        <v>0</v>
      </c>
      <c r="AV7599">
        <v>0</v>
      </c>
      <c r="AW7599">
        <v>1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1</v>
      </c>
      <c r="BI7599">
        <v>0</v>
      </c>
      <c r="BJ7599">
        <v>0</v>
      </c>
      <c r="BK7599">
        <v>0</v>
      </c>
      <c r="BL7599">
        <v>0</v>
      </c>
      <c r="BM7599">
        <v>1</v>
      </c>
      <c r="BN7599">
        <v>0</v>
      </c>
      <c r="BO7599">
        <v>0</v>
      </c>
      <c r="BP7599">
        <v>0</v>
      </c>
      <c r="BQ7599">
        <v>2</v>
      </c>
      <c r="BR7599">
        <v>0</v>
      </c>
      <c r="BS7599">
        <v>0</v>
      </c>
      <c r="BT7599">
        <v>0</v>
      </c>
      <c r="BU7599">
        <v>2</v>
      </c>
      <c r="BV7599">
        <v>0</v>
      </c>
      <c r="BW7599">
        <v>0</v>
      </c>
      <c r="BX7599">
        <v>0</v>
      </c>
      <c r="BY7599">
        <v>2</v>
      </c>
      <c r="BZ7599">
        <v>0</v>
      </c>
      <c r="CA7599">
        <v>0</v>
      </c>
      <c r="CB7599">
        <v>0</v>
      </c>
      <c r="CC7599">
        <v>2</v>
      </c>
      <c r="CD7599">
        <v>0</v>
      </c>
      <c r="CE7599">
        <v>0</v>
      </c>
      <c r="CF7599">
        <v>0</v>
      </c>
      <c r="CG7599">
        <v>1</v>
      </c>
      <c r="CH7599">
        <v>0</v>
      </c>
      <c r="CI7599">
        <v>0</v>
      </c>
      <c r="CJ7599">
        <v>0</v>
      </c>
      <c r="CK7599">
        <v>1</v>
      </c>
      <c r="CL7599">
        <v>0</v>
      </c>
      <c r="CM7599">
        <v>0</v>
      </c>
      <c r="CN7599">
        <v>1</v>
      </c>
      <c r="CO7599">
        <v>1</v>
      </c>
      <c r="CP7599">
        <v>0</v>
      </c>
      <c r="CQ7599">
        <v>0</v>
      </c>
      <c r="CR7599">
        <v>0</v>
      </c>
      <c r="CS7599">
        <v>2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1</v>
      </c>
      <c r="DF7599">
        <v>0</v>
      </c>
      <c r="DG7599">
        <v>0</v>
      </c>
      <c r="DH7599">
        <v>0</v>
      </c>
      <c r="DI7599">
        <v>1</v>
      </c>
      <c r="DJ7599">
        <v>0</v>
      </c>
      <c r="DK7599">
        <v>0</v>
      </c>
      <c r="DL7599">
        <v>0</v>
      </c>
      <c r="DM7599">
        <v>1</v>
      </c>
      <c r="DN7599">
        <v>0</v>
      </c>
      <c r="DO7599">
        <v>0</v>
      </c>
      <c r="DP7599">
        <v>0</v>
      </c>
      <c r="DQ7599">
        <v>1</v>
      </c>
      <c r="DR7599">
        <v>0</v>
      </c>
      <c r="DS7599">
        <v>0</v>
      </c>
      <c r="DT7599">
        <v>2</v>
      </c>
      <c r="DU7599">
        <v>18.75</v>
      </c>
      <c r="DV7599">
        <v>0</v>
      </c>
      <c r="DW7599">
        <v>0</v>
      </c>
      <c r="DX7599">
        <v>0</v>
      </c>
      <c r="DY7599" s="4">
        <v>46203</v>
      </c>
      <c r="DZ7599" s="3" t="s">
        <v>3705</v>
      </c>
      <c r="EA7599">
        <v>1</v>
      </c>
      <c r="EB7599">
        <v>0</v>
      </c>
      <c r="EC7599">
        <v>15</v>
      </c>
      <c r="ED7599">
        <v>0</v>
      </c>
      <c r="EE7599">
        <v>1</v>
      </c>
      <c r="EF7599">
        <v>15</v>
      </c>
      <c r="EG7599">
        <v>1.5</v>
      </c>
      <c r="EH7599">
        <v>0.67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68</v>
      </c>
      <c r="B7600" s="3" t="s">
        <v>69</v>
      </c>
      <c r="C7600" s="3" t="s">
        <v>974</v>
      </c>
      <c r="D7600" s="3" t="s">
        <v>975</v>
      </c>
      <c r="E7600" s="3" t="s">
        <v>682</v>
      </c>
      <c r="F7600" s="3" t="s">
        <v>683</v>
      </c>
      <c r="G7600" s="3" t="s">
        <v>687</v>
      </c>
      <c r="H7600" s="3" t="s">
        <v>688</v>
      </c>
      <c r="I7600" s="3" t="s">
        <v>732</v>
      </c>
      <c r="J7600" s="3" t="s">
        <v>733</v>
      </c>
      <c r="K7600" s="3" t="s">
        <v>440</v>
      </c>
      <c r="L7600" s="3" t="s">
        <v>441</v>
      </c>
      <c r="M7600" s="3" t="s">
        <v>70</v>
      </c>
      <c r="N7600" s="3" t="s">
        <v>71</v>
      </c>
      <c r="O7600">
        <v>1</v>
      </c>
      <c r="P7600" s="3" t="s">
        <v>1749</v>
      </c>
      <c r="Q7600" s="3" t="s">
        <v>1749</v>
      </c>
      <c r="R7600" s="3" t="s">
        <v>1749</v>
      </c>
      <c r="S7600" s="3" t="s">
        <v>315</v>
      </c>
      <c r="T7600" s="3" t="s">
        <v>1159</v>
      </c>
      <c r="U7600" s="3" t="s">
        <v>80</v>
      </c>
      <c r="V7600" s="3" t="s">
        <v>74</v>
      </c>
      <c r="W7600" s="3" t="s">
        <v>74</v>
      </c>
      <c r="X7600" s="3" t="s">
        <v>2284</v>
      </c>
      <c r="Y7600" s="3" t="s">
        <v>77</v>
      </c>
      <c r="Z7600" s="3" t="s">
        <v>1812</v>
      </c>
      <c r="AA7600" s="3" t="s">
        <v>78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2</v>
      </c>
      <c r="BZ7600">
        <v>0</v>
      </c>
      <c r="CA7600">
        <v>0</v>
      </c>
      <c r="CB7600">
        <v>0</v>
      </c>
      <c r="CC7600">
        <v>2</v>
      </c>
      <c r="CD7600">
        <v>0</v>
      </c>
      <c r="CE7600">
        <v>0</v>
      </c>
      <c r="CF7600">
        <v>0</v>
      </c>
      <c r="CG7600">
        <v>5</v>
      </c>
      <c r="CH7600">
        <v>0</v>
      </c>
      <c r="CI7600">
        <v>0</v>
      </c>
      <c r="CJ7600">
        <v>0</v>
      </c>
      <c r="CK7600">
        <v>5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1</v>
      </c>
      <c r="DU7600">
        <v>5</v>
      </c>
      <c r="DV7600">
        <v>0</v>
      </c>
      <c r="DW7600">
        <v>0</v>
      </c>
      <c r="DX7600">
        <v>0</v>
      </c>
      <c r="DY7600" s="4">
        <v>46295</v>
      </c>
      <c r="DZ7600" s="3" t="s">
        <v>3705</v>
      </c>
      <c r="EA7600">
        <v>1</v>
      </c>
      <c r="EB7600">
        <v>0</v>
      </c>
      <c r="EC7600">
        <v>7</v>
      </c>
      <c r="ED7600">
        <v>0</v>
      </c>
      <c r="EE7600">
        <v>1</v>
      </c>
      <c r="EF7600">
        <v>7</v>
      </c>
      <c r="EG7600">
        <v>3.5</v>
      </c>
      <c r="EH7600">
        <v>0.28999999999999998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68</v>
      </c>
      <c r="B7601" s="3" t="s">
        <v>69</v>
      </c>
      <c r="C7601" s="3" t="s">
        <v>974</v>
      </c>
      <c r="D7601" s="3" t="s">
        <v>975</v>
      </c>
      <c r="E7601" s="3" t="s">
        <v>682</v>
      </c>
      <c r="F7601" s="3" t="s">
        <v>683</v>
      </c>
      <c r="G7601" s="3" t="s">
        <v>687</v>
      </c>
      <c r="H7601" s="3" t="s">
        <v>688</v>
      </c>
      <c r="I7601" s="3" t="s">
        <v>798</v>
      </c>
      <c r="J7601" s="3" t="s">
        <v>799</v>
      </c>
      <c r="K7601" s="3" t="s">
        <v>440</v>
      </c>
      <c r="L7601" s="3" t="s">
        <v>452</v>
      </c>
      <c r="M7601" s="3" t="s">
        <v>70</v>
      </c>
      <c r="N7601" s="3" t="s">
        <v>71</v>
      </c>
      <c r="O7601">
        <v>3</v>
      </c>
      <c r="P7601" s="3" t="s">
        <v>1749</v>
      </c>
      <c r="Q7601" s="3" t="s">
        <v>1749</v>
      </c>
      <c r="R7601" s="3" t="s">
        <v>1749</v>
      </c>
      <c r="S7601" s="3" t="s">
        <v>583</v>
      </c>
      <c r="T7601" s="3" t="s">
        <v>1454</v>
      </c>
      <c r="U7601" s="3" t="s">
        <v>82</v>
      </c>
      <c r="V7601" s="3" t="s">
        <v>83</v>
      </c>
      <c r="W7601" s="3" t="s">
        <v>84</v>
      </c>
      <c r="X7601" s="3" t="s">
        <v>84</v>
      </c>
      <c r="Y7601" s="3" t="s">
        <v>77</v>
      </c>
      <c r="Z7601" s="3" t="s">
        <v>1812</v>
      </c>
      <c r="AA7601" s="3" t="s">
        <v>78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3</v>
      </c>
      <c r="AL7601">
        <v>0</v>
      </c>
      <c r="AM7601">
        <v>0</v>
      </c>
      <c r="AN7601">
        <v>0</v>
      </c>
      <c r="AO7601">
        <v>3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2</v>
      </c>
      <c r="BZ7601">
        <v>0</v>
      </c>
      <c r="CA7601">
        <v>0</v>
      </c>
      <c r="CB7601">
        <v>0</v>
      </c>
      <c r="CC7601">
        <v>2</v>
      </c>
      <c r="CD7601">
        <v>0</v>
      </c>
      <c r="CE7601">
        <v>0</v>
      </c>
      <c r="CF7601">
        <v>0</v>
      </c>
      <c r="CG7601">
        <v>1</v>
      </c>
      <c r="CH7601">
        <v>0</v>
      </c>
      <c r="CI7601">
        <v>0</v>
      </c>
      <c r="CJ7601">
        <v>0</v>
      </c>
      <c r="CK7601">
        <v>1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3</v>
      </c>
      <c r="DU7601">
        <v>8</v>
      </c>
      <c r="DV7601">
        <v>0</v>
      </c>
      <c r="DW7601">
        <v>0</v>
      </c>
      <c r="DX7601">
        <v>0</v>
      </c>
      <c r="DY7601" s="4">
        <v>47087</v>
      </c>
      <c r="DZ7601" s="3" t="s">
        <v>3705</v>
      </c>
      <c r="EA7601">
        <v>3</v>
      </c>
      <c r="EB7601">
        <v>0</v>
      </c>
      <c r="EC7601">
        <v>6</v>
      </c>
      <c r="ED7601">
        <v>0</v>
      </c>
      <c r="EE7601">
        <v>3</v>
      </c>
      <c r="EF7601">
        <v>6</v>
      </c>
      <c r="EG7601">
        <v>2</v>
      </c>
      <c r="EH7601">
        <v>1.5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68</v>
      </c>
      <c r="B7602" s="3" t="s">
        <v>69</v>
      </c>
      <c r="C7602" s="3" t="s">
        <v>974</v>
      </c>
      <c r="D7602" s="3" t="s">
        <v>975</v>
      </c>
      <c r="E7602" s="3" t="s">
        <v>682</v>
      </c>
      <c r="F7602" s="3" t="s">
        <v>683</v>
      </c>
      <c r="G7602" s="3" t="s">
        <v>687</v>
      </c>
      <c r="H7602" s="3" t="s">
        <v>688</v>
      </c>
      <c r="I7602" s="3" t="s">
        <v>771</v>
      </c>
      <c r="J7602" s="3" t="s">
        <v>772</v>
      </c>
      <c r="K7602" s="3" t="s">
        <v>440</v>
      </c>
      <c r="L7602" s="3" t="s">
        <v>452</v>
      </c>
      <c r="M7602" s="3" t="s">
        <v>70</v>
      </c>
      <c r="N7602" s="3" t="s">
        <v>71</v>
      </c>
      <c r="O7602">
        <v>2</v>
      </c>
      <c r="P7602" s="3" t="s">
        <v>1749</v>
      </c>
      <c r="Q7602" s="3" t="s">
        <v>1749</v>
      </c>
      <c r="R7602" s="3" t="s">
        <v>1749</v>
      </c>
      <c r="S7602" s="3" t="s">
        <v>483</v>
      </c>
      <c r="T7602" s="3" t="s">
        <v>1326</v>
      </c>
      <c r="U7602" s="3" t="s">
        <v>80</v>
      </c>
      <c r="V7602" s="3" t="s">
        <v>74</v>
      </c>
      <c r="W7602" s="3" t="s">
        <v>74</v>
      </c>
      <c r="X7602" s="3" t="s">
        <v>2284</v>
      </c>
      <c r="Y7602" s="3" t="s">
        <v>77</v>
      </c>
      <c r="Z7602" s="3" t="s">
        <v>1812</v>
      </c>
      <c r="AA7602" s="3" t="s">
        <v>78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5</v>
      </c>
      <c r="CH7602">
        <v>0</v>
      </c>
      <c r="CI7602">
        <v>0</v>
      </c>
      <c r="CJ7602">
        <v>0</v>
      </c>
      <c r="CK7602">
        <v>5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5</v>
      </c>
      <c r="DU7602">
        <v>1.0687500000000001</v>
      </c>
      <c r="DV7602">
        <v>0</v>
      </c>
      <c r="DW7602">
        <v>0</v>
      </c>
      <c r="DX7602">
        <v>0</v>
      </c>
      <c r="DY7602" s="4">
        <v>46295</v>
      </c>
      <c r="DZ7602" s="3" t="s">
        <v>3705</v>
      </c>
      <c r="EA7602">
        <v>5</v>
      </c>
      <c r="EB7602">
        <v>0</v>
      </c>
      <c r="EC7602">
        <v>5</v>
      </c>
      <c r="ED7602">
        <v>0</v>
      </c>
      <c r="EE7602">
        <v>5</v>
      </c>
      <c r="EF7602">
        <v>5</v>
      </c>
      <c r="EG7602">
        <v>5</v>
      </c>
      <c r="EH7602">
        <v>1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68</v>
      </c>
      <c r="B7603" s="3" t="s">
        <v>69</v>
      </c>
      <c r="C7603" s="3" t="s">
        <v>974</v>
      </c>
      <c r="D7603" s="3" t="s">
        <v>975</v>
      </c>
      <c r="E7603" s="3" t="s">
        <v>682</v>
      </c>
      <c r="F7603" s="3" t="s">
        <v>683</v>
      </c>
      <c r="G7603" s="3" t="s">
        <v>687</v>
      </c>
      <c r="H7603" s="3" t="s">
        <v>688</v>
      </c>
      <c r="I7603" s="3" t="s">
        <v>732</v>
      </c>
      <c r="J7603" s="3" t="s">
        <v>733</v>
      </c>
      <c r="K7603" s="3" t="s">
        <v>440</v>
      </c>
      <c r="L7603" s="3" t="s">
        <v>441</v>
      </c>
      <c r="M7603" s="3" t="s">
        <v>70</v>
      </c>
      <c r="N7603" s="3" t="s">
        <v>71</v>
      </c>
      <c r="O7603">
        <v>1</v>
      </c>
      <c r="P7603" s="3" t="s">
        <v>1749</v>
      </c>
      <c r="Q7603" s="3" t="s">
        <v>1749</v>
      </c>
      <c r="R7603" s="3" t="s">
        <v>1749</v>
      </c>
      <c r="S7603" s="3" t="s">
        <v>375</v>
      </c>
      <c r="T7603" s="3" t="s">
        <v>1213</v>
      </c>
      <c r="U7603" s="3" t="s">
        <v>80</v>
      </c>
      <c r="V7603" s="3" t="s">
        <v>74</v>
      </c>
      <c r="W7603" s="3" t="s">
        <v>2282</v>
      </c>
      <c r="X7603" s="3" t="s">
        <v>2283</v>
      </c>
      <c r="Y7603" s="3" t="s">
        <v>77</v>
      </c>
      <c r="Z7603" s="3" t="s">
        <v>1811</v>
      </c>
      <c r="AA7603" s="3" t="s">
        <v>78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3</v>
      </c>
      <c r="BC7603">
        <v>0</v>
      </c>
      <c r="BD7603">
        <v>0</v>
      </c>
      <c r="BE7603">
        <v>3</v>
      </c>
      <c r="BF7603">
        <v>0</v>
      </c>
      <c r="BG7603">
        <v>0</v>
      </c>
      <c r="BH7603">
        <v>0</v>
      </c>
      <c r="BI7603">
        <v>0</v>
      </c>
      <c r="BJ7603">
        <v>1</v>
      </c>
      <c r="BK7603">
        <v>0</v>
      </c>
      <c r="BL7603">
        <v>0</v>
      </c>
      <c r="BM7603">
        <v>1</v>
      </c>
      <c r="BN7603">
        <v>0</v>
      </c>
      <c r="BO7603">
        <v>0</v>
      </c>
      <c r="BP7603">
        <v>0</v>
      </c>
      <c r="BQ7603">
        <v>0</v>
      </c>
      <c r="BR7603">
        <v>3</v>
      </c>
      <c r="BS7603">
        <v>0</v>
      </c>
      <c r="BT7603">
        <v>0</v>
      </c>
      <c r="BU7603">
        <v>3</v>
      </c>
      <c r="BV7603">
        <v>0</v>
      </c>
      <c r="BW7603">
        <v>0</v>
      </c>
      <c r="BX7603">
        <v>0</v>
      </c>
      <c r="BY7603">
        <v>0</v>
      </c>
      <c r="BZ7603">
        <v>2</v>
      </c>
      <c r="CA7603">
        <v>0</v>
      </c>
      <c r="CB7603">
        <v>0</v>
      </c>
      <c r="CC7603">
        <v>2</v>
      </c>
      <c r="CD7603">
        <v>0</v>
      </c>
      <c r="CE7603">
        <v>0</v>
      </c>
      <c r="CF7603">
        <v>0</v>
      </c>
      <c r="CG7603">
        <v>0</v>
      </c>
      <c r="CH7603">
        <v>2</v>
      </c>
      <c r="CI7603">
        <v>0</v>
      </c>
      <c r="CJ7603">
        <v>0</v>
      </c>
      <c r="CK7603">
        <v>2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4</v>
      </c>
      <c r="CY7603">
        <v>0</v>
      </c>
      <c r="CZ7603">
        <v>0</v>
      </c>
      <c r="DA7603">
        <v>4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3</v>
      </c>
      <c r="DO7603">
        <v>0</v>
      </c>
      <c r="DP7603">
        <v>0</v>
      </c>
      <c r="DQ7603">
        <v>3</v>
      </c>
      <c r="DR7603">
        <v>0</v>
      </c>
      <c r="DS7603">
        <v>0</v>
      </c>
      <c r="DT7603">
        <v>4</v>
      </c>
      <c r="DU7603">
        <v>21.665462999999999</v>
      </c>
      <c r="DV7603">
        <v>0</v>
      </c>
      <c r="DW7603">
        <v>0</v>
      </c>
      <c r="DX7603">
        <v>0</v>
      </c>
      <c r="DY7603" s="4">
        <v>46203</v>
      </c>
      <c r="DZ7603" s="3" t="s">
        <v>3705</v>
      </c>
      <c r="EA7603">
        <v>1</v>
      </c>
      <c r="EB7603">
        <v>0</v>
      </c>
      <c r="EC7603">
        <v>18</v>
      </c>
      <c r="ED7603">
        <v>0</v>
      </c>
      <c r="EE7603">
        <v>1</v>
      </c>
      <c r="EF7603">
        <v>18</v>
      </c>
      <c r="EG7603">
        <v>2.5714290000000002</v>
      </c>
      <c r="EH7603">
        <v>0.39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68</v>
      </c>
      <c r="B7604" s="3" t="s">
        <v>69</v>
      </c>
      <c r="C7604" s="3" t="s">
        <v>974</v>
      </c>
      <c r="D7604" s="3" t="s">
        <v>975</v>
      </c>
      <c r="E7604" s="3" t="s">
        <v>682</v>
      </c>
      <c r="F7604" s="3" t="s">
        <v>683</v>
      </c>
      <c r="G7604" s="3" t="s">
        <v>687</v>
      </c>
      <c r="H7604" s="3" t="s">
        <v>688</v>
      </c>
      <c r="I7604" s="3" t="s">
        <v>761</v>
      </c>
      <c r="J7604" s="3" t="s">
        <v>762</v>
      </c>
      <c r="K7604" s="3" t="s">
        <v>440</v>
      </c>
      <c r="L7604" s="3" t="s">
        <v>441</v>
      </c>
      <c r="M7604" s="3" t="s">
        <v>70</v>
      </c>
      <c r="N7604" s="3" t="s">
        <v>71</v>
      </c>
      <c r="O7604">
        <v>3</v>
      </c>
      <c r="P7604" s="3" t="s">
        <v>1749</v>
      </c>
      <c r="Q7604" s="3" t="s">
        <v>1749</v>
      </c>
      <c r="R7604" s="3" t="s">
        <v>1749</v>
      </c>
      <c r="S7604" s="3" t="s">
        <v>232</v>
      </c>
      <c r="T7604" s="3" t="s">
        <v>1091</v>
      </c>
      <c r="U7604" s="3" t="s">
        <v>160</v>
      </c>
      <c r="V7604" s="3" t="s">
        <v>74</v>
      </c>
      <c r="W7604" s="3" t="s">
        <v>2287</v>
      </c>
      <c r="X7604" s="3" t="s">
        <v>2288</v>
      </c>
      <c r="Y7604" s="3" t="s">
        <v>77</v>
      </c>
      <c r="Z7604" s="3" t="s">
        <v>1812</v>
      </c>
      <c r="AA7604" s="3" t="s">
        <v>78</v>
      </c>
      <c r="AB7604">
        <v>0</v>
      </c>
      <c r="AC7604">
        <v>30</v>
      </c>
      <c r="AD7604">
        <v>0</v>
      </c>
      <c r="AE7604">
        <v>0</v>
      </c>
      <c r="AF7604">
        <v>0</v>
      </c>
      <c r="AG7604">
        <v>3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30</v>
      </c>
      <c r="BR7604">
        <v>0</v>
      </c>
      <c r="BS7604">
        <v>0</v>
      </c>
      <c r="BT7604">
        <v>0</v>
      </c>
      <c r="BU7604">
        <v>3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30</v>
      </c>
      <c r="DM7604">
        <v>120</v>
      </c>
      <c r="DN7604">
        <v>0</v>
      </c>
      <c r="DO7604">
        <v>0</v>
      </c>
      <c r="DP7604">
        <v>0</v>
      </c>
      <c r="DQ7604">
        <v>150</v>
      </c>
      <c r="DR7604">
        <v>0</v>
      </c>
      <c r="DS7604">
        <v>0</v>
      </c>
      <c r="DT7604">
        <v>240</v>
      </c>
      <c r="DU7604">
        <v>2.8750000000000001E-2</v>
      </c>
      <c r="DV7604">
        <v>0</v>
      </c>
      <c r="DW7604">
        <v>0</v>
      </c>
      <c r="DX7604">
        <v>0</v>
      </c>
      <c r="DY7604" s="4">
        <v>46295</v>
      </c>
      <c r="DZ7604" s="3" t="s">
        <v>3705</v>
      </c>
      <c r="EA7604">
        <v>90</v>
      </c>
      <c r="EB7604">
        <v>0</v>
      </c>
      <c r="EC7604">
        <v>210</v>
      </c>
      <c r="ED7604">
        <v>0</v>
      </c>
      <c r="EE7604">
        <v>90</v>
      </c>
      <c r="EF7604">
        <v>210</v>
      </c>
      <c r="EG7604">
        <v>70</v>
      </c>
      <c r="EH7604">
        <v>1.29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68</v>
      </c>
      <c r="B7605" s="3" t="s">
        <v>69</v>
      </c>
      <c r="C7605" s="3" t="s">
        <v>974</v>
      </c>
      <c r="D7605" s="3" t="s">
        <v>975</v>
      </c>
      <c r="E7605" s="3" t="s">
        <v>682</v>
      </c>
      <c r="F7605" s="3" t="s">
        <v>683</v>
      </c>
      <c r="G7605" s="3" t="s">
        <v>687</v>
      </c>
      <c r="H7605" s="3" t="s">
        <v>688</v>
      </c>
      <c r="I7605" s="3" t="s">
        <v>792</v>
      </c>
      <c r="J7605" s="3" t="s">
        <v>793</v>
      </c>
      <c r="K7605" s="3" t="s">
        <v>440</v>
      </c>
      <c r="L7605" s="3" t="s">
        <v>452</v>
      </c>
      <c r="M7605" s="3" t="s">
        <v>70</v>
      </c>
      <c r="N7605" s="3" t="s">
        <v>71</v>
      </c>
      <c r="O7605">
        <v>1</v>
      </c>
      <c r="P7605" s="3" t="s">
        <v>1749</v>
      </c>
      <c r="Q7605" s="3" t="s">
        <v>1749</v>
      </c>
      <c r="R7605" s="3" t="s">
        <v>1749</v>
      </c>
      <c r="S7605" s="3" t="s">
        <v>232</v>
      </c>
      <c r="T7605" s="3" t="s">
        <v>1091</v>
      </c>
      <c r="U7605" s="3" t="s">
        <v>160</v>
      </c>
      <c r="V7605" s="3" t="s">
        <v>74</v>
      </c>
      <c r="W7605" s="3" t="s">
        <v>2287</v>
      </c>
      <c r="X7605" s="3" t="s">
        <v>2288</v>
      </c>
      <c r="Y7605" s="3" t="s">
        <v>77</v>
      </c>
      <c r="Z7605" s="3" t="s">
        <v>1812</v>
      </c>
      <c r="AA7605" s="3" t="s">
        <v>78</v>
      </c>
      <c r="AB7605">
        <v>0</v>
      </c>
      <c r="AC7605">
        <v>0</v>
      </c>
      <c r="AD7605">
        <v>90</v>
      </c>
      <c r="AE7605">
        <v>0</v>
      </c>
      <c r="AF7605">
        <v>0</v>
      </c>
      <c r="AG7605">
        <v>90</v>
      </c>
      <c r="AH7605">
        <v>0</v>
      </c>
      <c r="AI7605">
        <v>0</v>
      </c>
      <c r="AJ7605">
        <v>0</v>
      </c>
      <c r="AK7605">
        <v>0</v>
      </c>
      <c r="AL7605">
        <v>90</v>
      </c>
      <c r="AM7605">
        <v>0</v>
      </c>
      <c r="AN7605">
        <v>0</v>
      </c>
      <c r="AO7605">
        <v>90</v>
      </c>
      <c r="AP7605">
        <v>0</v>
      </c>
      <c r="AQ7605">
        <v>0</v>
      </c>
      <c r="AR7605">
        <v>0</v>
      </c>
      <c r="AS7605">
        <v>0</v>
      </c>
      <c r="AT7605">
        <v>300</v>
      </c>
      <c r="AU7605">
        <v>0</v>
      </c>
      <c r="AV7605">
        <v>0</v>
      </c>
      <c r="AW7605">
        <v>30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60</v>
      </c>
      <c r="BK7605">
        <v>0</v>
      </c>
      <c r="BL7605">
        <v>0</v>
      </c>
      <c r="BM7605">
        <v>6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240</v>
      </c>
      <c r="CA7605">
        <v>0</v>
      </c>
      <c r="CB7605">
        <v>0</v>
      </c>
      <c r="CC7605">
        <v>240</v>
      </c>
      <c r="CD7605">
        <v>0</v>
      </c>
      <c r="CE7605">
        <v>0</v>
      </c>
      <c r="CF7605">
        <v>0</v>
      </c>
      <c r="CG7605">
        <v>126</v>
      </c>
      <c r="CH7605">
        <v>0</v>
      </c>
      <c r="CI7605">
        <v>0</v>
      </c>
      <c r="CJ7605">
        <v>0</v>
      </c>
      <c r="CK7605">
        <v>126</v>
      </c>
      <c r="CL7605">
        <v>0</v>
      </c>
      <c r="CM7605">
        <v>0</v>
      </c>
      <c r="CN7605">
        <v>0</v>
      </c>
      <c r="CO7605">
        <v>48</v>
      </c>
      <c r="CP7605">
        <v>0</v>
      </c>
      <c r="CQ7605">
        <v>0</v>
      </c>
      <c r="CR7605">
        <v>0</v>
      </c>
      <c r="CS7605">
        <v>48</v>
      </c>
      <c r="CT7605">
        <v>0</v>
      </c>
      <c r="CU7605">
        <v>0</v>
      </c>
      <c r="CV7605">
        <v>0</v>
      </c>
      <c r="CW7605">
        <v>486</v>
      </c>
      <c r="CX7605">
        <v>0</v>
      </c>
      <c r="CY7605">
        <v>0</v>
      </c>
      <c r="CZ7605">
        <v>0</v>
      </c>
      <c r="DA7605">
        <v>486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576</v>
      </c>
      <c r="DN7605">
        <v>0</v>
      </c>
      <c r="DO7605">
        <v>0</v>
      </c>
      <c r="DP7605">
        <v>0</v>
      </c>
      <c r="DQ7605">
        <v>576</v>
      </c>
      <c r="DR7605">
        <v>0</v>
      </c>
      <c r="DS7605">
        <v>0</v>
      </c>
      <c r="DT7605">
        <v>740</v>
      </c>
      <c r="DU7605">
        <v>2.8750000000000001E-2</v>
      </c>
      <c r="DV7605">
        <v>0</v>
      </c>
      <c r="DW7605">
        <v>0</v>
      </c>
      <c r="DX7605">
        <v>0</v>
      </c>
      <c r="DY7605" s="4">
        <v>46295</v>
      </c>
      <c r="DZ7605" s="3" t="s">
        <v>3705</v>
      </c>
      <c r="EA7605">
        <v>164</v>
      </c>
      <c r="EB7605">
        <v>0</v>
      </c>
      <c r="EC7605">
        <v>2016</v>
      </c>
      <c r="ED7605">
        <v>0</v>
      </c>
      <c r="EE7605">
        <v>164</v>
      </c>
      <c r="EF7605">
        <v>2016</v>
      </c>
      <c r="EG7605">
        <v>224</v>
      </c>
      <c r="EH7605">
        <v>0.73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68</v>
      </c>
      <c r="B7606" s="3" t="s">
        <v>69</v>
      </c>
      <c r="C7606" s="3" t="s">
        <v>974</v>
      </c>
      <c r="D7606" s="3" t="s">
        <v>975</v>
      </c>
      <c r="E7606" s="3" t="s">
        <v>682</v>
      </c>
      <c r="F7606" s="3" t="s">
        <v>683</v>
      </c>
      <c r="G7606" s="3" t="s">
        <v>687</v>
      </c>
      <c r="H7606" s="3" t="s">
        <v>688</v>
      </c>
      <c r="I7606" s="3" t="s">
        <v>667</v>
      </c>
      <c r="J7606" s="3" t="s">
        <v>756</v>
      </c>
      <c r="K7606" s="3" t="s">
        <v>440</v>
      </c>
      <c r="L7606" s="3" t="s">
        <v>452</v>
      </c>
      <c r="M7606" s="3" t="s">
        <v>70</v>
      </c>
      <c r="N7606" s="3" t="s">
        <v>71</v>
      </c>
      <c r="O7606">
        <v>1</v>
      </c>
      <c r="P7606" s="3" t="s">
        <v>1749</v>
      </c>
      <c r="Q7606" s="3" t="s">
        <v>1749</v>
      </c>
      <c r="R7606" s="3" t="s">
        <v>1749</v>
      </c>
      <c r="S7606" s="3" t="s">
        <v>527</v>
      </c>
      <c r="T7606" s="3" t="s">
        <v>1379</v>
      </c>
      <c r="U7606" s="3" t="s">
        <v>160</v>
      </c>
      <c r="V7606" s="3" t="s">
        <v>74</v>
      </c>
      <c r="W7606" s="3" t="s">
        <v>74</v>
      </c>
      <c r="X7606" s="3" t="s">
        <v>2284</v>
      </c>
      <c r="Y7606" s="3" t="s">
        <v>77</v>
      </c>
      <c r="Z7606" s="3" t="s">
        <v>1812</v>
      </c>
      <c r="AA7606" s="3" t="s">
        <v>78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10</v>
      </c>
      <c r="AT7606">
        <v>0</v>
      </c>
      <c r="AU7606">
        <v>0</v>
      </c>
      <c r="AV7606">
        <v>0</v>
      </c>
      <c r="AW7606">
        <v>1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10</v>
      </c>
      <c r="DU7606">
        <v>0.71250000000000002</v>
      </c>
      <c r="DV7606">
        <v>0</v>
      </c>
      <c r="DW7606">
        <v>0</v>
      </c>
      <c r="DX7606">
        <v>0</v>
      </c>
      <c r="DY7606" s="4">
        <v>46752</v>
      </c>
      <c r="DZ7606" s="3" t="s">
        <v>3705</v>
      </c>
      <c r="EA7606">
        <v>10</v>
      </c>
      <c r="EB7606">
        <v>0</v>
      </c>
      <c r="EC7606">
        <v>10</v>
      </c>
      <c r="ED7606">
        <v>0</v>
      </c>
      <c r="EE7606">
        <v>10</v>
      </c>
      <c r="EF7606">
        <v>10</v>
      </c>
      <c r="EG7606">
        <v>10</v>
      </c>
      <c r="EH7606">
        <v>1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68</v>
      </c>
      <c r="B7607" s="3" t="s">
        <v>69</v>
      </c>
      <c r="C7607" s="3" t="s">
        <v>974</v>
      </c>
      <c r="D7607" s="3" t="s">
        <v>975</v>
      </c>
      <c r="E7607" s="3" t="s">
        <v>864</v>
      </c>
      <c r="F7607" s="3" t="s">
        <v>865</v>
      </c>
      <c r="G7607" s="3" t="s">
        <v>687</v>
      </c>
      <c r="H7607" s="3" t="s">
        <v>688</v>
      </c>
      <c r="I7607" s="3" t="s">
        <v>882</v>
      </c>
      <c r="J7607" s="3" t="s">
        <v>883</v>
      </c>
      <c r="K7607" s="3" t="s">
        <v>440</v>
      </c>
      <c r="L7607" s="3" t="s">
        <v>441</v>
      </c>
      <c r="M7607" s="3" t="s">
        <v>70</v>
      </c>
      <c r="N7607" s="3" t="s">
        <v>71</v>
      </c>
      <c r="O7607">
        <v>1</v>
      </c>
      <c r="P7607" s="3" t="s">
        <v>1749</v>
      </c>
      <c r="Q7607" s="3" t="s">
        <v>1749</v>
      </c>
      <c r="R7607" s="3" t="s">
        <v>1749</v>
      </c>
      <c r="S7607" s="3" t="s">
        <v>538</v>
      </c>
      <c r="T7607" s="3" t="s">
        <v>1388</v>
      </c>
      <c r="U7607" s="3" t="s">
        <v>80</v>
      </c>
      <c r="V7607" s="3" t="s">
        <v>74</v>
      </c>
      <c r="W7607" s="3" t="s">
        <v>74</v>
      </c>
      <c r="X7607" s="3" t="s">
        <v>2284</v>
      </c>
      <c r="Y7607" s="3" t="s">
        <v>77</v>
      </c>
      <c r="Z7607" s="3" t="s">
        <v>1812</v>
      </c>
      <c r="AA7607" s="3" t="s">
        <v>78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3</v>
      </c>
      <c r="BB7607">
        <v>0</v>
      </c>
      <c r="BC7607">
        <v>0</v>
      </c>
      <c r="BD7607">
        <v>0</v>
      </c>
      <c r="BE7607">
        <v>3</v>
      </c>
      <c r="BF7607">
        <v>0</v>
      </c>
      <c r="BG7607">
        <v>0</v>
      </c>
      <c r="BH7607">
        <v>0</v>
      </c>
      <c r="BI7607">
        <v>2</v>
      </c>
      <c r="BJ7607">
        <v>0</v>
      </c>
      <c r="BK7607">
        <v>0</v>
      </c>
      <c r="BL7607">
        <v>0</v>
      </c>
      <c r="BM7607">
        <v>2</v>
      </c>
      <c r="BN7607">
        <v>0</v>
      </c>
      <c r="BO7607">
        <v>0</v>
      </c>
      <c r="BP7607">
        <v>0</v>
      </c>
      <c r="BQ7607">
        <v>17</v>
      </c>
      <c r="BR7607">
        <v>0</v>
      </c>
      <c r="BS7607">
        <v>0</v>
      </c>
      <c r="BT7607">
        <v>0</v>
      </c>
      <c r="BU7607">
        <v>17</v>
      </c>
      <c r="BV7607">
        <v>0</v>
      </c>
      <c r="BW7607">
        <v>0</v>
      </c>
      <c r="BX7607">
        <v>0</v>
      </c>
      <c r="BY7607">
        <v>34</v>
      </c>
      <c r="BZ7607">
        <v>0</v>
      </c>
      <c r="CA7607">
        <v>0</v>
      </c>
      <c r="CB7607">
        <v>0</v>
      </c>
      <c r="CC7607">
        <v>34</v>
      </c>
      <c r="CD7607">
        <v>0</v>
      </c>
      <c r="CE7607">
        <v>0</v>
      </c>
      <c r="CF7607">
        <v>0</v>
      </c>
      <c r="CG7607">
        <v>14</v>
      </c>
      <c r="CH7607">
        <v>0</v>
      </c>
      <c r="CI7607">
        <v>0</v>
      </c>
      <c r="CJ7607">
        <v>0</v>
      </c>
      <c r="CK7607">
        <v>14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2</v>
      </c>
      <c r="CX7607">
        <v>0</v>
      </c>
      <c r="CY7607">
        <v>0</v>
      </c>
      <c r="CZ7607">
        <v>0</v>
      </c>
      <c r="DA7607">
        <v>2</v>
      </c>
      <c r="DB7607">
        <v>0</v>
      </c>
      <c r="DC7607">
        <v>0</v>
      </c>
      <c r="DD7607">
        <v>0</v>
      </c>
      <c r="DE7607">
        <v>16</v>
      </c>
      <c r="DF7607">
        <v>0</v>
      </c>
      <c r="DG7607">
        <v>0</v>
      </c>
      <c r="DH7607">
        <v>0</v>
      </c>
      <c r="DI7607">
        <v>16</v>
      </c>
      <c r="DJ7607">
        <v>0</v>
      </c>
      <c r="DK7607">
        <v>0</v>
      </c>
      <c r="DL7607">
        <v>0</v>
      </c>
      <c r="DM7607">
        <v>1</v>
      </c>
      <c r="DN7607">
        <v>0</v>
      </c>
      <c r="DO7607">
        <v>0</v>
      </c>
      <c r="DP7607">
        <v>0</v>
      </c>
      <c r="DQ7607">
        <v>1</v>
      </c>
      <c r="DR7607">
        <v>0</v>
      </c>
      <c r="DS7607">
        <v>0</v>
      </c>
      <c r="DT7607">
        <v>19</v>
      </c>
      <c r="DU7607">
        <v>4.4749999999999996</v>
      </c>
      <c r="DV7607">
        <v>0</v>
      </c>
      <c r="DW7607">
        <v>0</v>
      </c>
      <c r="DX7607">
        <v>0</v>
      </c>
      <c r="DY7607" s="4">
        <v>46893</v>
      </c>
      <c r="DZ7607" s="3" t="s">
        <v>3705</v>
      </c>
      <c r="EA7607">
        <v>18</v>
      </c>
      <c r="EB7607">
        <v>0</v>
      </c>
      <c r="EC7607">
        <v>89</v>
      </c>
      <c r="ED7607">
        <v>0</v>
      </c>
      <c r="EE7607">
        <v>18</v>
      </c>
      <c r="EF7607">
        <v>89</v>
      </c>
      <c r="EG7607">
        <v>11.125</v>
      </c>
      <c r="EH7607">
        <v>1.62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68</v>
      </c>
      <c r="B7608" s="3" t="s">
        <v>69</v>
      </c>
      <c r="C7608" s="3" t="s">
        <v>974</v>
      </c>
      <c r="D7608" s="3" t="s">
        <v>975</v>
      </c>
      <c r="E7608" s="3" t="s">
        <v>682</v>
      </c>
      <c r="F7608" s="3" t="s">
        <v>683</v>
      </c>
      <c r="G7608" s="3" t="s">
        <v>687</v>
      </c>
      <c r="H7608" s="3" t="s">
        <v>688</v>
      </c>
      <c r="I7608" s="3" t="s">
        <v>836</v>
      </c>
      <c r="J7608" s="3" t="s">
        <v>837</v>
      </c>
      <c r="K7608" s="3" t="s">
        <v>440</v>
      </c>
      <c r="L7608" s="3" t="s">
        <v>441</v>
      </c>
      <c r="M7608" s="3" t="s">
        <v>70</v>
      </c>
      <c r="N7608" s="3" t="s">
        <v>71</v>
      </c>
      <c r="O7608">
        <v>2</v>
      </c>
      <c r="P7608" s="3" t="s">
        <v>1749</v>
      </c>
      <c r="Q7608" s="3" t="s">
        <v>1749</v>
      </c>
      <c r="R7608" s="3" t="s">
        <v>1749</v>
      </c>
      <c r="S7608" s="3" t="s">
        <v>380</v>
      </c>
      <c r="T7608" s="3" t="s">
        <v>1232</v>
      </c>
      <c r="U7608" s="3" t="s">
        <v>164</v>
      </c>
      <c r="V7608" s="3" t="s">
        <v>83</v>
      </c>
      <c r="W7608" s="3" t="s">
        <v>108</v>
      </c>
      <c r="X7608" s="3" t="s">
        <v>109</v>
      </c>
      <c r="Y7608" s="3" t="s">
        <v>85</v>
      </c>
      <c r="Z7608" s="3" t="s">
        <v>1812</v>
      </c>
      <c r="AA7608" s="3" t="s">
        <v>78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1</v>
      </c>
      <c r="AO7608">
        <v>1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1</v>
      </c>
      <c r="CX7608">
        <v>0</v>
      </c>
      <c r="CY7608">
        <v>0</v>
      </c>
      <c r="CZ7608">
        <v>0</v>
      </c>
      <c r="DA7608">
        <v>1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1</v>
      </c>
      <c r="DU7608">
        <v>490.6</v>
      </c>
      <c r="DV7608">
        <v>0</v>
      </c>
      <c r="DW7608">
        <v>0</v>
      </c>
      <c r="DX7608">
        <v>0</v>
      </c>
      <c r="DY7608" s="4">
        <v>46081</v>
      </c>
      <c r="DZ7608" s="3" t="s">
        <v>3705</v>
      </c>
      <c r="EA7608">
        <v>1</v>
      </c>
      <c r="EB7608">
        <v>0</v>
      </c>
      <c r="EC7608">
        <v>2</v>
      </c>
      <c r="ED7608">
        <v>0</v>
      </c>
      <c r="EE7608">
        <v>1</v>
      </c>
      <c r="EF7608">
        <v>2</v>
      </c>
      <c r="EG7608">
        <v>1</v>
      </c>
      <c r="EH7608">
        <v>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68</v>
      </c>
      <c r="B7609" s="3" t="s">
        <v>69</v>
      </c>
      <c r="C7609" s="3" t="s">
        <v>974</v>
      </c>
      <c r="D7609" s="3" t="s">
        <v>975</v>
      </c>
      <c r="E7609" s="3" t="s">
        <v>682</v>
      </c>
      <c r="F7609" s="3" t="s">
        <v>683</v>
      </c>
      <c r="G7609" s="3" t="s">
        <v>687</v>
      </c>
      <c r="H7609" s="3" t="s">
        <v>688</v>
      </c>
      <c r="I7609" s="3" t="s">
        <v>1568</v>
      </c>
      <c r="J7609" s="3" t="s">
        <v>1569</v>
      </c>
      <c r="K7609" s="3" t="s">
        <v>440</v>
      </c>
      <c r="L7609" s="3" t="s">
        <v>452</v>
      </c>
      <c r="M7609" s="3" t="s">
        <v>70</v>
      </c>
      <c r="N7609" s="3" t="s">
        <v>71</v>
      </c>
      <c r="O7609">
        <v>1</v>
      </c>
      <c r="P7609" s="3" t="s">
        <v>1749</v>
      </c>
      <c r="Q7609" s="3" t="s">
        <v>1749</v>
      </c>
      <c r="R7609" s="3" t="s">
        <v>1749</v>
      </c>
      <c r="S7609" s="3" t="s">
        <v>315</v>
      </c>
      <c r="T7609" s="3" t="s">
        <v>1159</v>
      </c>
      <c r="U7609" s="3" t="s">
        <v>80</v>
      </c>
      <c r="V7609" s="3" t="s">
        <v>74</v>
      </c>
      <c r="W7609" s="3" t="s">
        <v>74</v>
      </c>
      <c r="X7609" s="3" t="s">
        <v>2284</v>
      </c>
      <c r="Y7609" s="3" t="s">
        <v>77</v>
      </c>
      <c r="Z7609" s="3" t="s">
        <v>1812</v>
      </c>
      <c r="AA7609" s="3" t="s">
        <v>78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2</v>
      </c>
      <c r="CH7609">
        <v>0</v>
      </c>
      <c r="CI7609">
        <v>0</v>
      </c>
      <c r="CJ7609">
        <v>0</v>
      </c>
      <c r="CK7609">
        <v>2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3</v>
      </c>
      <c r="DU7609">
        <v>3.04</v>
      </c>
      <c r="DV7609">
        <v>0</v>
      </c>
      <c r="DW7609">
        <v>0</v>
      </c>
      <c r="DX7609">
        <v>0</v>
      </c>
      <c r="DY7609" s="4">
        <v>46293</v>
      </c>
      <c r="DZ7609" s="3" t="s">
        <v>3705</v>
      </c>
      <c r="EA7609">
        <v>3</v>
      </c>
      <c r="EB7609">
        <v>0</v>
      </c>
      <c r="EC7609">
        <v>2</v>
      </c>
      <c r="ED7609">
        <v>0</v>
      </c>
      <c r="EE7609">
        <v>3</v>
      </c>
      <c r="EF7609">
        <v>2</v>
      </c>
      <c r="EG7609">
        <v>2</v>
      </c>
      <c r="EH7609">
        <v>1.5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68</v>
      </c>
      <c r="B7610" s="3" t="s">
        <v>69</v>
      </c>
      <c r="C7610" s="3" t="s">
        <v>974</v>
      </c>
      <c r="D7610" s="3" t="s">
        <v>975</v>
      </c>
      <c r="E7610" s="3" t="s">
        <v>682</v>
      </c>
      <c r="F7610" s="3" t="s">
        <v>683</v>
      </c>
      <c r="G7610" s="3" t="s">
        <v>687</v>
      </c>
      <c r="H7610" s="3" t="s">
        <v>688</v>
      </c>
      <c r="I7610" s="3" t="s">
        <v>773</v>
      </c>
      <c r="J7610" s="3" t="s">
        <v>774</v>
      </c>
      <c r="K7610" s="3" t="s">
        <v>440</v>
      </c>
      <c r="L7610" s="3" t="s">
        <v>441</v>
      </c>
      <c r="M7610" s="3" t="s">
        <v>70</v>
      </c>
      <c r="N7610" s="3" t="s">
        <v>71</v>
      </c>
      <c r="O7610">
        <v>1</v>
      </c>
      <c r="P7610" s="3" t="s">
        <v>1749</v>
      </c>
      <c r="Q7610" s="3" t="s">
        <v>1749</v>
      </c>
      <c r="R7610" s="3" t="s">
        <v>1749</v>
      </c>
      <c r="S7610" s="3" t="s">
        <v>2556</v>
      </c>
      <c r="T7610" s="3" t="s">
        <v>2557</v>
      </c>
      <c r="U7610" s="3" t="s">
        <v>80</v>
      </c>
      <c r="V7610" s="3" t="s">
        <v>74</v>
      </c>
      <c r="W7610" s="3" t="s">
        <v>2284</v>
      </c>
      <c r="X7610" s="3" t="s">
        <v>2284</v>
      </c>
      <c r="Y7610" s="3" t="s">
        <v>77</v>
      </c>
      <c r="Z7610" s="3" t="s">
        <v>1811</v>
      </c>
      <c r="AA7610" s="3" t="s">
        <v>78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4</v>
      </c>
      <c r="AM7610">
        <v>0</v>
      </c>
      <c r="AN7610">
        <v>0</v>
      </c>
      <c r="AO7610">
        <v>4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4</v>
      </c>
      <c r="BS7610">
        <v>0</v>
      </c>
      <c r="BT7610">
        <v>0</v>
      </c>
      <c r="BU7610">
        <v>4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2</v>
      </c>
      <c r="DU7610">
        <v>21.995965000000002</v>
      </c>
      <c r="DV7610">
        <v>0</v>
      </c>
      <c r="DW7610">
        <v>0</v>
      </c>
      <c r="DX7610">
        <v>0</v>
      </c>
      <c r="DY7610" s="4">
        <v>46203</v>
      </c>
      <c r="DZ7610" s="3" t="s">
        <v>3705</v>
      </c>
      <c r="EA7610">
        <v>2</v>
      </c>
      <c r="EB7610">
        <v>0</v>
      </c>
      <c r="EC7610">
        <v>8</v>
      </c>
      <c r="ED7610">
        <v>0</v>
      </c>
      <c r="EE7610">
        <v>2</v>
      </c>
      <c r="EF7610">
        <v>8</v>
      </c>
      <c r="EG7610">
        <v>4</v>
      </c>
      <c r="EH7610">
        <v>0.5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68</v>
      </c>
      <c r="B7611" s="3" t="s">
        <v>69</v>
      </c>
      <c r="C7611" s="3" t="s">
        <v>974</v>
      </c>
      <c r="D7611" s="3" t="s">
        <v>975</v>
      </c>
      <c r="E7611" s="3" t="s">
        <v>682</v>
      </c>
      <c r="F7611" s="3" t="s">
        <v>683</v>
      </c>
      <c r="G7611" s="3" t="s">
        <v>687</v>
      </c>
      <c r="H7611" s="3" t="s">
        <v>688</v>
      </c>
      <c r="I7611" s="3" t="s">
        <v>829</v>
      </c>
      <c r="J7611" s="3" t="s">
        <v>830</v>
      </c>
      <c r="K7611" s="3" t="s">
        <v>227</v>
      </c>
      <c r="L7611" s="3" t="s">
        <v>228</v>
      </c>
      <c r="M7611" s="3" t="s">
        <v>70</v>
      </c>
      <c r="N7611" s="3" t="s">
        <v>71</v>
      </c>
      <c r="O7611">
        <v>1</v>
      </c>
      <c r="P7611" s="3" t="s">
        <v>1749</v>
      </c>
      <c r="Q7611" s="3" t="s">
        <v>1749</v>
      </c>
      <c r="R7611" s="3" t="s">
        <v>1749</v>
      </c>
      <c r="S7611" s="3" t="s">
        <v>2488</v>
      </c>
      <c r="T7611" s="3" t="s">
        <v>2489</v>
      </c>
      <c r="U7611" s="3" t="s">
        <v>82</v>
      </c>
      <c r="V7611" s="3" t="s">
        <v>83</v>
      </c>
      <c r="W7611" s="3" t="s">
        <v>84</v>
      </c>
      <c r="X7611" s="3" t="s">
        <v>84</v>
      </c>
      <c r="Y7611" s="3" t="s">
        <v>85</v>
      </c>
      <c r="Z7611" s="3" t="s">
        <v>1812</v>
      </c>
      <c r="AA7611" s="3" t="s">
        <v>7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50</v>
      </c>
      <c r="DF7611">
        <v>0</v>
      </c>
      <c r="DG7611">
        <v>0</v>
      </c>
      <c r="DH7611">
        <v>0</v>
      </c>
      <c r="DI7611">
        <v>5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50</v>
      </c>
      <c r="DU7611">
        <v>2.0249999999999999</v>
      </c>
      <c r="DV7611">
        <v>0</v>
      </c>
      <c r="DW7611">
        <v>0</v>
      </c>
      <c r="DX7611">
        <v>0</v>
      </c>
      <c r="DY7611" s="4">
        <v>46173</v>
      </c>
      <c r="DZ7611" s="3" t="s">
        <v>3705</v>
      </c>
      <c r="EA7611">
        <v>50</v>
      </c>
      <c r="EB7611">
        <v>0</v>
      </c>
      <c r="EC7611">
        <v>50</v>
      </c>
      <c r="ED7611">
        <v>0</v>
      </c>
      <c r="EE7611">
        <v>50</v>
      </c>
      <c r="EF7611">
        <v>50</v>
      </c>
      <c r="EG7611">
        <v>50</v>
      </c>
      <c r="EH7611">
        <v>1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68</v>
      </c>
      <c r="B7612" s="3" t="s">
        <v>69</v>
      </c>
      <c r="C7612" s="3" t="s">
        <v>974</v>
      </c>
      <c r="D7612" s="3" t="s">
        <v>975</v>
      </c>
      <c r="E7612" s="3" t="s">
        <v>682</v>
      </c>
      <c r="F7612" s="3" t="s">
        <v>683</v>
      </c>
      <c r="G7612" s="3" t="s">
        <v>687</v>
      </c>
      <c r="H7612" s="3" t="s">
        <v>688</v>
      </c>
      <c r="I7612" s="3" t="s">
        <v>787</v>
      </c>
      <c r="J7612" s="3" t="s">
        <v>788</v>
      </c>
      <c r="K7612" s="3" t="s">
        <v>440</v>
      </c>
      <c r="L7612" s="3" t="s">
        <v>452</v>
      </c>
      <c r="M7612" s="3" t="s">
        <v>70</v>
      </c>
      <c r="N7612" s="3" t="s">
        <v>71</v>
      </c>
      <c r="O7612">
        <v>1</v>
      </c>
      <c r="P7612" s="3" t="s">
        <v>1749</v>
      </c>
      <c r="Q7612" s="3" t="s">
        <v>1749</v>
      </c>
      <c r="R7612" s="3" t="s">
        <v>1749</v>
      </c>
      <c r="S7612" s="3" t="s">
        <v>398</v>
      </c>
      <c r="T7612" s="3" t="s">
        <v>1285</v>
      </c>
      <c r="U7612" s="3" t="s">
        <v>80</v>
      </c>
      <c r="V7612" s="3" t="s">
        <v>74</v>
      </c>
      <c r="W7612" s="3" t="s">
        <v>2282</v>
      </c>
      <c r="X7612" s="3" t="s">
        <v>2283</v>
      </c>
      <c r="Y7612" s="3" t="s">
        <v>77</v>
      </c>
      <c r="Z7612" s="3" t="s">
        <v>1811</v>
      </c>
      <c r="AA7612" s="3" t="s">
        <v>78</v>
      </c>
      <c r="AB7612">
        <v>0</v>
      </c>
      <c r="AC7612">
        <v>0</v>
      </c>
      <c r="AD7612">
        <v>1</v>
      </c>
      <c r="AE7612">
        <v>0</v>
      </c>
      <c r="AF7612">
        <v>0</v>
      </c>
      <c r="AG7612">
        <v>1</v>
      </c>
      <c r="AH7612">
        <v>0</v>
      </c>
      <c r="AI7612">
        <v>0</v>
      </c>
      <c r="AJ7612">
        <v>0</v>
      </c>
      <c r="AK7612">
        <v>0</v>
      </c>
      <c r="AL7612">
        <v>79</v>
      </c>
      <c r="AM7612">
        <v>0</v>
      </c>
      <c r="AN7612">
        <v>0</v>
      </c>
      <c r="AO7612">
        <v>79</v>
      </c>
      <c r="AP7612">
        <v>0</v>
      </c>
      <c r="AQ7612">
        <v>0</v>
      </c>
      <c r="AR7612">
        <v>0</v>
      </c>
      <c r="AS7612">
        <v>0</v>
      </c>
      <c r="AT7612">
        <v>4</v>
      </c>
      <c r="AU7612">
        <v>0</v>
      </c>
      <c r="AV7612">
        <v>0</v>
      </c>
      <c r="AW7612">
        <v>4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32</v>
      </c>
      <c r="BK7612">
        <v>0</v>
      </c>
      <c r="BL7612">
        <v>0</v>
      </c>
      <c r="BM7612">
        <v>32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68</v>
      </c>
      <c r="CA7612">
        <v>0</v>
      </c>
      <c r="CB7612">
        <v>0</v>
      </c>
      <c r="CC7612">
        <v>68</v>
      </c>
      <c r="CD7612">
        <v>0</v>
      </c>
      <c r="CE7612">
        <v>0</v>
      </c>
      <c r="CF7612">
        <v>0</v>
      </c>
      <c r="CG7612">
        <v>0</v>
      </c>
      <c r="CH7612">
        <v>8</v>
      </c>
      <c r="CI7612">
        <v>0</v>
      </c>
      <c r="CJ7612">
        <v>0</v>
      </c>
      <c r="CK7612">
        <v>8</v>
      </c>
      <c r="CL7612">
        <v>0</v>
      </c>
      <c r="CM7612">
        <v>0</v>
      </c>
      <c r="CN7612">
        <v>0</v>
      </c>
      <c r="CO7612">
        <v>0</v>
      </c>
      <c r="CP7612">
        <v>10</v>
      </c>
      <c r="CQ7612">
        <v>0</v>
      </c>
      <c r="CR7612">
        <v>0</v>
      </c>
      <c r="CS7612">
        <v>1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10</v>
      </c>
      <c r="DG7612">
        <v>0</v>
      </c>
      <c r="DH7612">
        <v>0</v>
      </c>
      <c r="DI7612">
        <v>10</v>
      </c>
      <c r="DJ7612">
        <v>0</v>
      </c>
      <c r="DK7612">
        <v>0</v>
      </c>
      <c r="DL7612">
        <v>0</v>
      </c>
      <c r="DM7612">
        <v>0</v>
      </c>
      <c r="DN7612">
        <v>8</v>
      </c>
      <c r="DO7612">
        <v>0</v>
      </c>
      <c r="DP7612">
        <v>0</v>
      </c>
      <c r="DQ7612">
        <v>8</v>
      </c>
      <c r="DR7612">
        <v>0</v>
      </c>
      <c r="DS7612">
        <v>0</v>
      </c>
      <c r="DT7612">
        <v>31</v>
      </c>
      <c r="DU7612">
        <v>57.73</v>
      </c>
      <c r="DV7612">
        <v>0</v>
      </c>
      <c r="DW7612">
        <v>0</v>
      </c>
      <c r="DX7612">
        <v>0</v>
      </c>
      <c r="DY7612" s="4">
        <v>46474</v>
      </c>
      <c r="DZ7612" s="3" t="s">
        <v>3705</v>
      </c>
      <c r="EA7612">
        <v>23</v>
      </c>
      <c r="EB7612">
        <v>0</v>
      </c>
      <c r="EC7612">
        <v>220</v>
      </c>
      <c r="ED7612">
        <v>0</v>
      </c>
      <c r="EE7612">
        <v>23</v>
      </c>
      <c r="EF7612">
        <v>220</v>
      </c>
      <c r="EG7612">
        <v>24.444444000000001</v>
      </c>
      <c r="EH7612">
        <v>0.94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68</v>
      </c>
      <c r="B7613" s="3" t="s">
        <v>69</v>
      </c>
      <c r="C7613" s="3" t="s">
        <v>974</v>
      </c>
      <c r="D7613" s="3" t="s">
        <v>975</v>
      </c>
      <c r="E7613" s="3" t="s">
        <v>864</v>
      </c>
      <c r="F7613" s="3" t="s">
        <v>865</v>
      </c>
      <c r="G7613" s="3" t="s">
        <v>687</v>
      </c>
      <c r="H7613" s="3" t="s">
        <v>688</v>
      </c>
      <c r="I7613" s="3" t="s">
        <v>966</v>
      </c>
      <c r="J7613" s="3" t="s">
        <v>967</v>
      </c>
      <c r="K7613" s="3" t="s">
        <v>440</v>
      </c>
      <c r="L7613" s="3" t="s">
        <v>452</v>
      </c>
      <c r="M7613" s="3" t="s">
        <v>70</v>
      </c>
      <c r="N7613" s="3" t="s">
        <v>71</v>
      </c>
      <c r="O7613">
        <v>1</v>
      </c>
      <c r="P7613" s="3" t="s">
        <v>1749</v>
      </c>
      <c r="Q7613" s="3" t="s">
        <v>1749</v>
      </c>
      <c r="R7613" s="3" t="s">
        <v>1749</v>
      </c>
      <c r="S7613" s="3" t="s">
        <v>398</v>
      </c>
      <c r="T7613" s="3" t="s">
        <v>1285</v>
      </c>
      <c r="U7613" s="3" t="s">
        <v>80</v>
      </c>
      <c r="V7613" s="3" t="s">
        <v>74</v>
      </c>
      <c r="W7613" s="3" t="s">
        <v>2282</v>
      </c>
      <c r="X7613" s="3" t="s">
        <v>2283</v>
      </c>
      <c r="Y7613" s="3" t="s">
        <v>77</v>
      </c>
      <c r="Z7613" s="3" t="s">
        <v>1811</v>
      </c>
      <c r="AA7613" s="3" t="s">
        <v>78</v>
      </c>
      <c r="AB7613">
        <v>0</v>
      </c>
      <c r="AC7613">
        <v>0</v>
      </c>
      <c r="AD7613">
        <v>1</v>
      </c>
      <c r="AE7613">
        <v>0</v>
      </c>
      <c r="AF7613">
        <v>0</v>
      </c>
      <c r="AG7613">
        <v>1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2</v>
      </c>
      <c r="BC7613">
        <v>0</v>
      </c>
      <c r="BD7613">
        <v>0</v>
      </c>
      <c r="BE7613">
        <v>2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11</v>
      </c>
      <c r="BS7613">
        <v>0</v>
      </c>
      <c r="BT7613">
        <v>0</v>
      </c>
      <c r="BU7613">
        <v>11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27</v>
      </c>
      <c r="CI7613">
        <v>0</v>
      </c>
      <c r="CJ7613">
        <v>0</v>
      </c>
      <c r="CK7613">
        <v>27</v>
      </c>
      <c r="CL7613">
        <v>0</v>
      </c>
      <c r="CM7613">
        <v>0</v>
      </c>
      <c r="CN7613">
        <v>0</v>
      </c>
      <c r="CO7613">
        <v>0</v>
      </c>
      <c r="CP7613">
        <v>3</v>
      </c>
      <c r="CQ7613">
        <v>0</v>
      </c>
      <c r="CR7613">
        <v>0</v>
      </c>
      <c r="CS7613">
        <v>3</v>
      </c>
      <c r="CT7613">
        <v>0</v>
      </c>
      <c r="CU7613">
        <v>0</v>
      </c>
      <c r="CV7613">
        <v>0</v>
      </c>
      <c r="CW7613">
        <v>0</v>
      </c>
      <c r="CX7613">
        <v>1</v>
      </c>
      <c r="CY7613">
        <v>0</v>
      </c>
      <c r="CZ7613">
        <v>0</v>
      </c>
      <c r="DA7613">
        <v>1</v>
      </c>
      <c r="DB7613">
        <v>0</v>
      </c>
      <c r="DC7613">
        <v>0</v>
      </c>
      <c r="DD7613">
        <v>0</v>
      </c>
      <c r="DE7613">
        <v>0</v>
      </c>
      <c r="DF7613">
        <v>1</v>
      </c>
      <c r="DG7613">
        <v>0</v>
      </c>
      <c r="DH7613">
        <v>0</v>
      </c>
      <c r="DI7613">
        <v>1</v>
      </c>
      <c r="DJ7613">
        <v>0</v>
      </c>
      <c r="DK7613">
        <v>0</v>
      </c>
      <c r="DL7613">
        <v>0</v>
      </c>
      <c r="DM7613">
        <v>0</v>
      </c>
      <c r="DN7613">
        <v>11</v>
      </c>
      <c r="DO7613">
        <v>0</v>
      </c>
      <c r="DP7613">
        <v>0</v>
      </c>
      <c r="DQ7613">
        <v>11</v>
      </c>
      <c r="DR7613">
        <v>0</v>
      </c>
      <c r="DS7613">
        <v>0</v>
      </c>
      <c r="DT7613">
        <v>18</v>
      </c>
      <c r="DU7613">
        <v>59.390563</v>
      </c>
      <c r="DV7613">
        <v>0</v>
      </c>
      <c r="DW7613">
        <v>0</v>
      </c>
      <c r="DX7613">
        <v>0</v>
      </c>
      <c r="DY7613" s="4">
        <v>46477</v>
      </c>
      <c r="DZ7613" s="3" t="s">
        <v>3705</v>
      </c>
      <c r="EA7613">
        <v>7</v>
      </c>
      <c r="EB7613">
        <v>0</v>
      </c>
      <c r="EC7613">
        <v>57</v>
      </c>
      <c r="ED7613">
        <v>0</v>
      </c>
      <c r="EE7613">
        <v>7</v>
      </c>
      <c r="EF7613">
        <v>57</v>
      </c>
      <c r="EG7613">
        <v>7.125</v>
      </c>
      <c r="EH7613">
        <v>0.98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68</v>
      </c>
      <c r="B7614" s="3" t="s">
        <v>69</v>
      </c>
      <c r="C7614" s="3" t="s">
        <v>974</v>
      </c>
      <c r="D7614" s="3" t="s">
        <v>975</v>
      </c>
      <c r="E7614" s="3" t="s">
        <v>682</v>
      </c>
      <c r="F7614" s="3" t="s">
        <v>683</v>
      </c>
      <c r="G7614" s="3" t="s">
        <v>687</v>
      </c>
      <c r="H7614" s="3" t="s">
        <v>688</v>
      </c>
      <c r="I7614" s="3" t="s">
        <v>759</v>
      </c>
      <c r="J7614" s="3" t="s">
        <v>760</v>
      </c>
      <c r="K7614" s="3" t="s">
        <v>440</v>
      </c>
      <c r="L7614" s="3" t="s">
        <v>452</v>
      </c>
      <c r="M7614" s="3" t="s">
        <v>70</v>
      </c>
      <c r="N7614" s="3" t="s">
        <v>71</v>
      </c>
      <c r="O7614">
        <v>1</v>
      </c>
      <c r="P7614" s="3" t="s">
        <v>1749</v>
      </c>
      <c r="Q7614" s="3" t="s">
        <v>1749</v>
      </c>
      <c r="R7614" s="3" t="s">
        <v>1749</v>
      </c>
      <c r="S7614" s="3" t="s">
        <v>445</v>
      </c>
      <c r="T7614" s="3" t="s">
        <v>1423</v>
      </c>
      <c r="U7614" s="3" t="s">
        <v>165</v>
      </c>
      <c r="V7614" s="3" t="s">
        <v>74</v>
      </c>
      <c r="W7614" s="3" t="s">
        <v>74</v>
      </c>
      <c r="X7614" s="3" t="s">
        <v>2284</v>
      </c>
      <c r="Y7614" s="3" t="s">
        <v>77</v>
      </c>
      <c r="Z7614" s="3" t="s">
        <v>161</v>
      </c>
      <c r="AA7614" s="3" t="s">
        <v>78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1</v>
      </c>
      <c r="DF7614">
        <v>0</v>
      </c>
      <c r="DG7614">
        <v>0</v>
      </c>
      <c r="DH7614">
        <v>0</v>
      </c>
      <c r="DI7614">
        <v>1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1</v>
      </c>
      <c r="DU7614">
        <v>3.35</v>
      </c>
      <c r="DV7614">
        <v>0</v>
      </c>
      <c r="DW7614">
        <v>0</v>
      </c>
      <c r="DX7614">
        <v>0</v>
      </c>
      <c r="DY7614" s="4">
        <v>46053</v>
      </c>
      <c r="DZ7614" s="3" t="s">
        <v>3705</v>
      </c>
      <c r="EA7614">
        <v>1</v>
      </c>
      <c r="EB7614">
        <v>0</v>
      </c>
      <c r="EC7614">
        <v>1</v>
      </c>
      <c r="ED7614">
        <v>0</v>
      </c>
      <c r="EE7614">
        <v>1</v>
      </c>
      <c r="EF7614">
        <v>1</v>
      </c>
      <c r="EG7614">
        <v>1</v>
      </c>
      <c r="EH7614">
        <v>1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68</v>
      </c>
      <c r="B7615" s="3" t="s">
        <v>69</v>
      </c>
      <c r="C7615" s="3" t="s">
        <v>974</v>
      </c>
      <c r="D7615" s="3" t="s">
        <v>975</v>
      </c>
      <c r="E7615" s="3" t="s">
        <v>864</v>
      </c>
      <c r="F7615" s="3" t="s">
        <v>865</v>
      </c>
      <c r="G7615" s="3" t="s">
        <v>687</v>
      </c>
      <c r="H7615" s="3" t="s">
        <v>688</v>
      </c>
      <c r="I7615" s="3" t="s">
        <v>888</v>
      </c>
      <c r="J7615" s="3" t="s">
        <v>889</v>
      </c>
      <c r="K7615" s="3" t="s">
        <v>440</v>
      </c>
      <c r="L7615" s="3" t="s">
        <v>441</v>
      </c>
      <c r="M7615" s="3" t="s">
        <v>70</v>
      </c>
      <c r="N7615" s="3" t="s">
        <v>71</v>
      </c>
      <c r="O7615">
        <v>1</v>
      </c>
      <c r="P7615" s="3" t="s">
        <v>1749</v>
      </c>
      <c r="Q7615" s="3" t="s">
        <v>1749</v>
      </c>
      <c r="R7615" s="3" t="s">
        <v>1749</v>
      </c>
      <c r="S7615" s="3" t="s">
        <v>443</v>
      </c>
      <c r="T7615" s="3" t="s">
        <v>1315</v>
      </c>
      <c r="U7615" s="3" t="s">
        <v>160</v>
      </c>
      <c r="V7615" s="3" t="s">
        <v>74</v>
      </c>
      <c r="W7615" s="3" t="s">
        <v>74</v>
      </c>
      <c r="X7615" s="3" t="s">
        <v>2284</v>
      </c>
      <c r="Y7615" s="3" t="s">
        <v>77</v>
      </c>
      <c r="Z7615" s="3" t="s">
        <v>1812</v>
      </c>
      <c r="AA7615" s="3" t="s">
        <v>7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120</v>
      </c>
      <c r="AL7615">
        <v>0</v>
      </c>
      <c r="AM7615">
        <v>0</v>
      </c>
      <c r="AN7615">
        <v>0</v>
      </c>
      <c r="AO7615">
        <v>12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80</v>
      </c>
      <c r="DU7615">
        <v>4.3749999999999997E-2</v>
      </c>
      <c r="DV7615">
        <v>0</v>
      </c>
      <c r="DW7615">
        <v>0</v>
      </c>
      <c r="DX7615">
        <v>0</v>
      </c>
      <c r="DY7615" s="4">
        <v>46295</v>
      </c>
      <c r="DZ7615" s="3" t="s">
        <v>3705</v>
      </c>
      <c r="EA7615">
        <v>80</v>
      </c>
      <c r="EB7615">
        <v>0</v>
      </c>
      <c r="EC7615">
        <v>120</v>
      </c>
      <c r="ED7615">
        <v>0</v>
      </c>
      <c r="EE7615">
        <v>80</v>
      </c>
      <c r="EF7615">
        <v>120</v>
      </c>
      <c r="EG7615">
        <v>120</v>
      </c>
      <c r="EH7615">
        <v>0.67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68</v>
      </c>
      <c r="B7616" s="3" t="s">
        <v>69</v>
      </c>
      <c r="C7616" s="3" t="s">
        <v>974</v>
      </c>
      <c r="D7616" s="3" t="s">
        <v>975</v>
      </c>
      <c r="E7616" s="3" t="s">
        <v>682</v>
      </c>
      <c r="F7616" s="3" t="s">
        <v>683</v>
      </c>
      <c r="G7616" s="3" t="s">
        <v>687</v>
      </c>
      <c r="H7616" s="3" t="s">
        <v>688</v>
      </c>
      <c r="I7616" s="3" t="s">
        <v>792</v>
      </c>
      <c r="J7616" s="3" t="s">
        <v>793</v>
      </c>
      <c r="K7616" s="3" t="s">
        <v>440</v>
      </c>
      <c r="L7616" s="3" t="s">
        <v>452</v>
      </c>
      <c r="M7616" s="3" t="s">
        <v>70</v>
      </c>
      <c r="N7616" s="3" t="s">
        <v>71</v>
      </c>
      <c r="O7616">
        <v>1</v>
      </c>
      <c r="P7616" s="3" t="s">
        <v>1749</v>
      </c>
      <c r="Q7616" s="3" t="s">
        <v>1749</v>
      </c>
      <c r="R7616" s="3" t="s">
        <v>1749</v>
      </c>
      <c r="S7616" s="3" t="s">
        <v>611</v>
      </c>
      <c r="T7616" s="3" t="s">
        <v>1455</v>
      </c>
      <c r="U7616" s="3" t="s">
        <v>82</v>
      </c>
      <c r="V7616" s="3" t="s">
        <v>83</v>
      </c>
      <c r="W7616" s="3" t="s">
        <v>224</v>
      </c>
      <c r="X7616" s="3" t="s">
        <v>224</v>
      </c>
      <c r="Y7616" s="3" t="s">
        <v>77</v>
      </c>
      <c r="Z7616" s="3" t="s">
        <v>1812</v>
      </c>
      <c r="AA7616" s="3" t="s">
        <v>78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3</v>
      </c>
      <c r="AM7616">
        <v>0</v>
      </c>
      <c r="AN7616">
        <v>0</v>
      </c>
      <c r="AO7616">
        <v>3</v>
      </c>
      <c r="AP7616">
        <v>0</v>
      </c>
      <c r="AQ7616">
        <v>0</v>
      </c>
      <c r="AR7616">
        <v>0</v>
      </c>
      <c r="AS7616">
        <v>0</v>
      </c>
      <c r="AT7616">
        <v>4</v>
      </c>
      <c r="AU7616">
        <v>0</v>
      </c>
      <c r="AV7616">
        <v>0</v>
      </c>
      <c r="AW7616">
        <v>4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5</v>
      </c>
      <c r="DN7616">
        <v>0</v>
      </c>
      <c r="DO7616">
        <v>0</v>
      </c>
      <c r="DP7616">
        <v>0</v>
      </c>
      <c r="DQ7616">
        <v>5</v>
      </c>
      <c r="DR7616">
        <v>0</v>
      </c>
      <c r="DS7616">
        <v>0</v>
      </c>
      <c r="DT7616">
        <v>6</v>
      </c>
      <c r="DU7616">
        <v>1.1375</v>
      </c>
      <c r="DV7616">
        <v>0</v>
      </c>
      <c r="DW7616">
        <v>0</v>
      </c>
      <c r="DX7616">
        <v>0</v>
      </c>
      <c r="DY7616" s="4">
        <v>47087</v>
      </c>
      <c r="DZ7616" s="3" t="s">
        <v>3705</v>
      </c>
      <c r="EA7616">
        <v>1</v>
      </c>
      <c r="EB7616">
        <v>0</v>
      </c>
      <c r="EC7616">
        <v>12</v>
      </c>
      <c r="ED7616">
        <v>0</v>
      </c>
      <c r="EE7616">
        <v>1</v>
      </c>
      <c r="EF7616">
        <v>12</v>
      </c>
      <c r="EG7616">
        <v>4</v>
      </c>
      <c r="EH7616">
        <v>0.25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68</v>
      </c>
      <c r="B7617" s="3" t="s">
        <v>69</v>
      </c>
      <c r="C7617" s="3" t="s">
        <v>974</v>
      </c>
      <c r="D7617" s="3" t="s">
        <v>975</v>
      </c>
      <c r="E7617" s="3" t="s">
        <v>864</v>
      </c>
      <c r="F7617" s="3" t="s">
        <v>865</v>
      </c>
      <c r="G7617" s="3" t="s">
        <v>687</v>
      </c>
      <c r="H7617" s="3" t="s">
        <v>688</v>
      </c>
      <c r="I7617" s="3" t="s">
        <v>866</v>
      </c>
      <c r="J7617" s="3" t="s">
        <v>867</v>
      </c>
      <c r="K7617" s="3" t="s">
        <v>227</v>
      </c>
      <c r="L7617" s="3" t="s">
        <v>228</v>
      </c>
      <c r="M7617" s="3" t="s">
        <v>70</v>
      </c>
      <c r="N7617" s="3" t="s">
        <v>71</v>
      </c>
      <c r="O7617">
        <v>1</v>
      </c>
      <c r="P7617" s="3" t="s">
        <v>1749</v>
      </c>
      <c r="Q7617" s="3" t="s">
        <v>1749</v>
      </c>
      <c r="R7617" s="3" t="s">
        <v>1749</v>
      </c>
      <c r="S7617" s="3" t="s">
        <v>430</v>
      </c>
      <c r="T7617" s="3" t="s">
        <v>1046</v>
      </c>
      <c r="U7617" s="3" t="s">
        <v>164</v>
      </c>
      <c r="V7617" s="3" t="s">
        <v>83</v>
      </c>
      <c r="W7617" s="3" t="s">
        <v>108</v>
      </c>
      <c r="X7617" s="3" t="s">
        <v>109</v>
      </c>
      <c r="Y7617" s="3" t="s">
        <v>85</v>
      </c>
      <c r="Z7617" s="3" t="s">
        <v>1812</v>
      </c>
      <c r="AA7617" s="3" t="s">
        <v>78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100</v>
      </c>
      <c r="BB7617">
        <v>0</v>
      </c>
      <c r="BC7617">
        <v>0</v>
      </c>
      <c r="BD7617">
        <v>0</v>
      </c>
      <c r="BE7617">
        <v>100</v>
      </c>
      <c r="BF7617">
        <v>0</v>
      </c>
      <c r="BG7617">
        <v>0</v>
      </c>
      <c r="BH7617">
        <v>0</v>
      </c>
      <c r="BI7617">
        <v>100</v>
      </c>
      <c r="BJ7617">
        <v>0</v>
      </c>
      <c r="BK7617">
        <v>0</v>
      </c>
      <c r="BL7617">
        <v>0</v>
      </c>
      <c r="BM7617">
        <v>100</v>
      </c>
      <c r="BN7617">
        <v>0</v>
      </c>
      <c r="BO7617">
        <v>0</v>
      </c>
      <c r="BP7617">
        <v>0</v>
      </c>
      <c r="BQ7617">
        <v>131</v>
      </c>
      <c r="BR7617">
        <v>0</v>
      </c>
      <c r="BS7617">
        <v>0</v>
      </c>
      <c r="BT7617">
        <v>0</v>
      </c>
      <c r="BU7617">
        <v>131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50</v>
      </c>
      <c r="CP7617">
        <v>0</v>
      </c>
      <c r="CQ7617">
        <v>0</v>
      </c>
      <c r="CR7617">
        <v>0</v>
      </c>
      <c r="CS7617">
        <v>5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25</v>
      </c>
      <c r="DN7617">
        <v>0</v>
      </c>
      <c r="DO7617">
        <v>0</v>
      </c>
      <c r="DP7617">
        <v>0</v>
      </c>
      <c r="DQ7617">
        <v>25</v>
      </c>
      <c r="DR7617">
        <v>0</v>
      </c>
      <c r="DS7617">
        <v>0</v>
      </c>
      <c r="DT7617">
        <v>150</v>
      </c>
      <c r="DU7617">
        <v>5.1875</v>
      </c>
      <c r="DV7617">
        <v>0</v>
      </c>
      <c r="DW7617">
        <v>0</v>
      </c>
      <c r="DX7617">
        <v>0</v>
      </c>
      <c r="DY7617" s="4">
        <v>46375</v>
      </c>
      <c r="DZ7617" s="3" t="s">
        <v>3705</v>
      </c>
      <c r="EA7617">
        <v>125</v>
      </c>
      <c r="EB7617">
        <v>0</v>
      </c>
      <c r="EC7617">
        <v>406</v>
      </c>
      <c r="ED7617">
        <v>0</v>
      </c>
      <c r="EE7617">
        <v>125</v>
      </c>
      <c r="EF7617">
        <v>406</v>
      </c>
      <c r="EG7617">
        <v>81.2</v>
      </c>
      <c r="EH7617">
        <v>1.54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68</v>
      </c>
      <c r="B7618" s="3" t="s">
        <v>69</v>
      </c>
      <c r="C7618" s="3" t="s">
        <v>974</v>
      </c>
      <c r="D7618" s="3" t="s">
        <v>975</v>
      </c>
      <c r="E7618" s="3" t="s">
        <v>864</v>
      </c>
      <c r="F7618" s="3" t="s">
        <v>865</v>
      </c>
      <c r="G7618" s="3" t="s">
        <v>687</v>
      </c>
      <c r="H7618" s="3" t="s">
        <v>688</v>
      </c>
      <c r="I7618" s="3" t="s">
        <v>880</v>
      </c>
      <c r="J7618" s="3" t="s">
        <v>881</v>
      </c>
      <c r="K7618" s="3" t="s">
        <v>227</v>
      </c>
      <c r="L7618" s="3" t="s">
        <v>546</v>
      </c>
      <c r="M7618" s="3" t="s">
        <v>70</v>
      </c>
      <c r="N7618" s="3" t="s">
        <v>71</v>
      </c>
      <c r="O7618">
        <v>1</v>
      </c>
      <c r="P7618" s="3" t="s">
        <v>1749</v>
      </c>
      <c r="Q7618" s="3" t="s">
        <v>1749</v>
      </c>
      <c r="R7618" s="3" t="s">
        <v>1749</v>
      </c>
      <c r="S7618" s="3" t="s">
        <v>1711</v>
      </c>
      <c r="T7618" s="3" t="s">
        <v>1712</v>
      </c>
      <c r="U7618" s="3" t="s">
        <v>91</v>
      </c>
      <c r="V7618" s="3" t="s">
        <v>74</v>
      </c>
      <c r="W7618" s="3" t="s">
        <v>74</v>
      </c>
      <c r="X7618" s="3" t="s">
        <v>2284</v>
      </c>
      <c r="Y7618" s="3" t="s">
        <v>77</v>
      </c>
      <c r="Z7618" s="3" t="s">
        <v>161</v>
      </c>
      <c r="AA7618" s="3" t="s">
        <v>78</v>
      </c>
      <c r="AB7618">
        <v>0</v>
      </c>
      <c r="AC7618">
        <v>4</v>
      </c>
      <c r="AD7618">
        <v>0</v>
      </c>
      <c r="AE7618">
        <v>0</v>
      </c>
      <c r="AF7618">
        <v>0</v>
      </c>
      <c r="AG7618">
        <v>4</v>
      </c>
      <c r="AH7618">
        <v>0</v>
      </c>
      <c r="AI7618">
        <v>0</v>
      </c>
      <c r="AJ7618">
        <v>0</v>
      </c>
      <c r="AK7618">
        <v>5</v>
      </c>
      <c r="AL7618">
        <v>0</v>
      </c>
      <c r="AM7618">
        <v>0</v>
      </c>
      <c r="AN7618">
        <v>0</v>
      </c>
      <c r="AO7618">
        <v>5</v>
      </c>
      <c r="AP7618">
        <v>0</v>
      </c>
      <c r="AQ7618">
        <v>0</v>
      </c>
      <c r="AR7618">
        <v>0</v>
      </c>
      <c r="AS7618">
        <v>4</v>
      </c>
      <c r="AT7618">
        <v>0</v>
      </c>
      <c r="AU7618">
        <v>0</v>
      </c>
      <c r="AV7618">
        <v>0</v>
      </c>
      <c r="AW7618">
        <v>4</v>
      </c>
      <c r="AX7618">
        <v>0</v>
      </c>
      <c r="AY7618">
        <v>0</v>
      </c>
      <c r="AZ7618">
        <v>0</v>
      </c>
      <c r="BA7618">
        <v>7</v>
      </c>
      <c r="BB7618">
        <v>0</v>
      </c>
      <c r="BC7618">
        <v>0</v>
      </c>
      <c r="BD7618">
        <v>0</v>
      </c>
      <c r="BE7618">
        <v>7</v>
      </c>
      <c r="BF7618">
        <v>0</v>
      </c>
      <c r="BG7618">
        <v>0</v>
      </c>
      <c r="BH7618">
        <v>0</v>
      </c>
      <c r="BI7618">
        <v>5</v>
      </c>
      <c r="BJ7618">
        <v>0</v>
      </c>
      <c r="BK7618">
        <v>0</v>
      </c>
      <c r="BL7618">
        <v>0</v>
      </c>
      <c r="BM7618">
        <v>5</v>
      </c>
      <c r="BN7618">
        <v>0</v>
      </c>
      <c r="BO7618">
        <v>0</v>
      </c>
      <c r="BP7618">
        <v>0</v>
      </c>
      <c r="BQ7618">
        <v>2</v>
      </c>
      <c r="BR7618">
        <v>0</v>
      </c>
      <c r="BS7618">
        <v>0</v>
      </c>
      <c r="BT7618">
        <v>0</v>
      </c>
      <c r="BU7618">
        <v>2</v>
      </c>
      <c r="BV7618">
        <v>0</v>
      </c>
      <c r="BW7618">
        <v>0</v>
      </c>
      <c r="BX7618">
        <v>0</v>
      </c>
      <c r="BY7618">
        <v>5</v>
      </c>
      <c r="BZ7618">
        <v>0</v>
      </c>
      <c r="CA7618">
        <v>0</v>
      </c>
      <c r="CB7618">
        <v>0</v>
      </c>
      <c r="CC7618">
        <v>5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6</v>
      </c>
      <c r="DN7618">
        <v>0</v>
      </c>
      <c r="DO7618">
        <v>0</v>
      </c>
      <c r="DP7618">
        <v>0</v>
      </c>
      <c r="DQ7618">
        <v>6</v>
      </c>
      <c r="DR7618">
        <v>0</v>
      </c>
      <c r="DS7618">
        <v>0</v>
      </c>
      <c r="DT7618">
        <v>12</v>
      </c>
      <c r="DU7618">
        <v>8.7375000000000007</v>
      </c>
      <c r="DV7618">
        <v>0</v>
      </c>
      <c r="DW7618">
        <v>0</v>
      </c>
      <c r="DX7618">
        <v>0</v>
      </c>
      <c r="DY7618" s="4">
        <v>46630</v>
      </c>
      <c r="DZ7618" s="3" t="s">
        <v>3705</v>
      </c>
      <c r="EA7618">
        <v>6</v>
      </c>
      <c r="EB7618">
        <v>0</v>
      </c>
      <c r="EC7618">
        <v>38</v>
      </c>
      <c r="ED7618">
        <v>0</v>
      </c>
      <c r="EE7618">
        <v>6</v>
      </c>
      <c r="EF7618">
        <v>38</v>
      </c>
      <c r="EG7618">
        <v>4.75</v>
      </c>
      <c r="EH7618">
        <v>1.26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68</v>
      </c>
      <c r="B7619" s="3" t="s">
        <v>69</v>
      </c>
      <c r="C7619" s="3" t="s">
        <v>974</v>
      </c>
      <c r="D7619" s="3" t="s">
        <v>975</v>
      </c>
      <c r="E7619" s="3" t="s">
        <v>682</v>
      </c>
      <c r="F7619" s="3" t="s">
        <v>683</v>
      </c>
      <c r="G7619" s="3" t="s">
        <v>687</v>
      </c>
      <c r="H7619" s="3" t="s">
        <v>688</v>
      </c>
      <c r="I7619" s="3" t="s">
        <v>862</v>
      </c>
      <c r="J7619" s="3" t="s">
        <v>863</v>
      </c>
      <c r="K7619" s="3" t="s">
        <v>440</v>
      </c>
      <c r="L7619" s="3" t="s">
        <v>452</v>
      </c>
      <c r="M7619" s="3" t="s">
        <v>70</v>
      </c>
      <c r="N7619" s="3" t="s">
        <v>71</v>
      </c>
      <c r="O7619">
        <v>2</v>
      </c>
      <c r="P7619" s="3" t="s">
        <v>1749</v>
      </c>
      <c r="Q7619" s="3" t="s">
        <v>1749</v>
      </c>
      <c r="R7619" s="3" t="s">
        <v>1749</v>
      </c>
      <c r="S7619" s="3" t="s">
        <v>454</v>
      </c>
      <c r="T7619" s="3" t="s">
        <v>1501</v>
      </c>
      <c r="U7619" s="3" t="s">
        <v>91</v>
      </c>
      <c r="V7619" s="3" t="s">
        <v>74</v>
      </c>
      <c r="W7619" s="3" t="s">
        <v>74</v>
      </c>
      <c r="X7619" s="3" t="s">
        <v>2284</v>
      </c>
      <c r="Y7619" s="3" t="s">
        <v>77</v>
      </c>
      <c r="Z7619" s="3" t="s">
        <v>161</v>
      </c>
      <c r="AA7619" s="3" t="s">
        <v>78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1</v>
      </c>
      <c r="BJ7619">
        <v>0</v>
      </c>
      <c r="BK7619">
        <v>0</v>
      </c>
      <c r="BL7619">
        <v>0</v>
      </c>
      <c r="BM7619">
        <v>1</v>
      </c>
      <c r="BN7619">
        <v>0</v>
      </c>
      <c r="BO7619">
        <v>0</v>
      </c>
      <c r="BP7619">
        <v>0</v>
      </c>
      <c r="BQ7619">
        <v>1</v>
      </c>
      <c r="BR7619">
        <v>0</v>
      </c>
      <c r="BS7619">
        <v>0</v>
      </c>
      <c r="BT7619">
        <v>0</v>
      </c>
      <c r="BU7619">
        <v>1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1</v>
      </c>
      <c r="CX7619">
        <v>0</v>
      </c>
      <c r="CY7619">
        <v>0</v>
      </c>
      <c r="CZ7619">
        <v>0</v>
      </c>
      <c r="DA7619">
        <v>1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4</v>
      </c>
      <c r="DN7619">
        <v>0</v>
      </c>
      <c r="DO7619">
        <v>0</v>
      </c>
      <c r="DP7619">
        <v>0</v>
      </c>
      <c r="DQ7619">
        <v>4</v>
      </c>
      <c r="DR7619">
        <v>0</v>
      </c>
      <c r="DS7619">
        <v>0</v>
      </c>
      <c r="DT7619">
        <v>6</v>
      </c>
      <c r="DU7619">
        <v>3.5799850000000002</v>
      </c>
      <c r="DV7619">
        <v>0</v>
      </c>
      <c r="DW7619">
        <v>0</v>
      </c>
      <c r="DX7619">
        <v>0</v>
      </c>
      <c r="DY7619" s="4">
        <v>46446</v>
      </c>
      <c r="DZ7619" s="3" t="s">
        <v>3705</v>
      </c>
      <c r="EA7619">
        <v>2</v>
      </c>
      <c r="EB7619">
        <v>0</v>
      </c>
      <c r="EC7619">
        <v>7</v>
      </c>
      <c r="ED7619">
        <v>0</v>
      </c>
      <c r="EE7619">
        <v>2</v>
      </c>
      <c r="EF7619">
        <v>7</v>
      </c>
      <c r="EG7619">
        <v>1.75</v>
      </c>
      <c r="EH7619">
        <v>1.1400000000000001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68</v>
      </c>
      <c r="B7620" s="3" t="s">
        <v>69</v>
      </c>
      <c r="C7620" s="3" t="s">
        <v>974</v>
      </c>
      <c r="D7620" s="3" t="s">
        <v>975</v>
      </c>
      <c r="E7620" s="3" t="s">
        <v>864</v>
      </c>
      <c r="F7620" s="3" t="s">
        <v>865</v>
      </c>
      <c r="G7620" s="3" t="s">
        <v>687</v>
      </c>
      <c r="H7620" s="3" t="s">
        <v>688</v>
      </c>
      <c r="I7620" s="3" t="s">
        <v>878</v>
      </c>
      <c r="J7620" s="3" t="s">
        <v>879</v>
      </c>
      <c r="K7620" s="3" t="s">
        <v>440</v>
      </c>
      <c r="L7620" s="3" t="s">
        <v>441</v>
      </c>
      <c r="M7620" s="3" t="s">
        <v>70</v>
      </c>
      <c r="N7620" s="3" t="s">
        <v>71</v>
      </c>
      <c r="O7620">
        <v>1</v>
      </c>
      <c r="P7620" s="3" t="s">
        <v>1749</v>
      </c>
      <c r="Q7620" s="3" t="s">
        <v>1749</v>
      </c>
      <c r="R7620" s="3" t="s">
        <v>1749</v>
      </c>
      <c r="S7620" s="3" t="s">
        <v>380</v>
      </c>
      <c r="T7620" s="3" t="s">
        <v>1232</v>
      </c>
      <c r="U7620" s="3" t="s">
        <v>164</v>
      </c>
      <c r="V7620" s="3" t="s">
        <v>83</v>
      </c>
      <c r="W7620" s="3" t="s">
        <v>108</v>
      </c>
      <c r="X7620" s="3" t="s">
        <v>109</v>
      </c>
      <c r="Y7620" s="3" t="s">
        <v>85</v>
      </c>
      <c r="Z7620" s="3" t="s">
        <v>1812</v>
      </c>
      <c r="AA7620" s="3" t="s">
        <v>78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1</v>
      </c>
      <c r="CX7620">
        <v>0</v>
      </c>
      <c r="CY7620">
        <v>0</v>
      </c>
      <c r="CZ7620">
        <v>0</v>
      </c>
      <c r="DA7620">
        <v>1</v>
      </c>
      <c r="DB7620">
        <v>0</v>
      </c>
      <c r="DC7620">
        <v>0</v>
      </c>
      <c r="DD7620">
        <v>0</v>
      </c>
      <c r="DE7620">
        <v>1</v>
      </c>
      <c r="DF7620">
        <v>0</v>
      </c>
      <c r="DG7620">
        <v>0</v>
      </c>
      <c r="DH7620">
        <v>0</v>
      </c>
      <c r="DI7620">
        <v>1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1</v>
      </c>
      <c r="DU7620">
        <v>490.6</v>
      </c>
      <c r="DV7620">
        <v>0</v>
      </c>
      <c r="DW7620">
        <v>0</v>
      </c>
      <c r="DX7620">
        <v>0</v>
      </c>
      <c r="DY7620" s="4">
        <v>46081</v>
      </c>
      <c r="DZ7620" s="3" t="s">
        <v>3705</v>
      </c>
      <c r="EA7620">
        <v>1</v>
      </c>
      <c r="EB7620">
        <v>0</v>
      </c>
      <c r="EC7620">
        <v>2</v>
      </c>
      <c r="ED7620">
        <v>0</v>
      </c>
      <c r="EE7620">
        <v>1</v>
      </c>
      <c r="EF7620">
        <v>2</v>
      </c>
      <c r="EG7620">
        <v>1</v>
      </c>
      <c r="EH7620">
        <v>1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68</v>
      </c>
      <c r="B7621" s="3" t="s">
        <v>69</v>
      </c>
      <c r="C7621" s="3" t="s">
        <v>974</v>
      </c>
      <c r="D7621" s="3" t="s">
        <v>975</v>
      </c>
      <c r="E7621" s="3" t="s">
        <v>815</v>
      </c>
      <c r="F7621" s="3" t="s">
        <v>816</v>
      </c>
      <c r="G7621" s="3" t="s">
        <v>687</v>
      </c>
      <c r="H7621" s="3" t="s">
        <v>688</v>
      </c>
      <c r="I7621" s="3" t="s">
        <v>956</v>
      </c>
      <c r="J7621" s="3" t="s">
        <v>957</v>
      </c>
      <c r="K7621" s="3" t="s">
        <v>440</v>
      </c>
      <c r="L7621" s="3" t="s">
        <v>452</v>
      </c>
      <c r="M7621" s="3" t="s">
        <v>70</v>
      </c>
      <c r="N7621" s="3" t="s">
        <v>71</v>
      </c>
      <c r="O7621">
        <v>1</v>
      </c>
      <c r="P7621" s="3" t="s">
        <v>1749</v>
      </c>
      <c r="Q7621" s="3" t="s">
        <v>1749</v>
      </c>
      <c r="R7621" s="3" t="s">
        <v>1749</v>
      </c>
      <c r="S7621" s="3" t="s">
        <v>271</v>
      </c>
      <c r="T7621" s="3" t="s">
        <v>1125</v>
      </c>
      <c r="U7621" s="3" t="s">
        <v>255</v>
      </c>
      <c r="V7621" s="3" t="s">
        <v>74</v>
      </c>
      <c r="W7621" s="3" t="s">
        <v>74</v>
      </c>
      <c r="X7621" s="3" t="s">
        <v>2284</v>
      </c>
      <c r="Y7621" s="3" t="s">
        <v>77</v>
      </c>
      <c r="Z7621" s="3" t="s">
        <v>161</v>
      </c>
      <c r="AA7621" s="3" t="s">
        <v>78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7</v>
      </c>
      <c r="AL7621">
        <v>0</v>
      </c>
      <c r="AM7621">
        <v>0</v>
      </c>
      <c r="AN7621">
        <v>0</v>
      </c>
      <c r="AO7621">
        <v>7</v>
      </c>
      <c r="AP7621">
        <v>0</v>
      </c>
      <c r="AQ7621">
        <v>0</v>
      </c>
      <c r="AR7621">
        <v>0</v>
      </c>
      <c r="AS7621">
        <v>4</v>
      </c>
      <c r="AT7621">
        <v>0</v>
      </c>
      <c r="AU7621">
        <v>0</v>
      </c>
      <c r="AV7621">
        <v>0</v>
      </c>
      <c r="AW7621">
        <v>4</v>
      </c>
      <c r="AX7621">
        <v>0</v>
      </c>
      <c r="AY7621">
        <v>0</v>
      </c>
      <c r="AZ7621">
        <v>0</v>
      </c>
      <c r="BA7621">
        <v>3</v>
      </c>
      <c r="BB7621">
        <v>0</v>
      </c>
      <c r="BC7621">
        <v>0</v>
      </c>
      <c r="BD7621">
        <v>0</v>
      </c>
      <c r="BE7621">
        <v>3</v>
      </c>
      <c r="BF7621">
        <v>0</v>
      </c>
      <c r="BG7621">
        <v>0</v>
      </c>
      <c r="BH7621">
        <v>0</v>
      </c>
      <c r="BI7621">
        <v>3</v>
      </c>
      <c r="BJ7621">
        <v>0</v>
      </c>
      <c r="BK7621">
        <v>0</v>
      </c>
      <c r="BL7621">
        <v>0</v>
      </c>
      <c r="BM7621">
        <v>3</v>
      </c>
      <c r="BN7621">
        <v>0</v>
      </c>
      <c r="BO7621">
        <v>0</v>
      </c>
      <c r="BP7621">
        <v>0</v>
      </c>
      <c r="BQ7621">
        <v>6</v>
      </c>
      <c r="BR7621">
        <v>0</v>
      </c>
      <c r="BS7621">
        <v>0</v>
      </c>
      <c r="BT7621">
        <v>0</v>
      </c>
      <c r="BU7621">
        <v>6</v>
      </c>
      <c r="BV7621">
        <v>0</v>
      </c>
      <c r="BW7621">
        <v>0</v>
      </c>
      <c r="BX7621">
        <v>0</v>
      </c>
      <c r="BY7621">
        <v>1</v>
      </c>
      <c r="BZ7621">
        <v>0</v>
      </c>
      <c r="CA7621">
        <v>0</v>
      </c>
      <c r="CB7621">
        <v>0</v>
      </c>
      <c r="CC7621">
        <v>1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3</v>
      </c>
      <c r="CX7621">
        <v>0</v>
      </c>
      <c r="CY7621">
        <v>0</v>
      </c>
      <c r="CZ7621">
        <v>0</v>
      </c>
      <c r="DA7621">
        <v>3</v>
      </c>
      <c r="DB7621">
        <v>0</v>
      </c>
      <c r="DC7621">
        <v>0</v>
      </c>
      <c r="DD7621">
        <v>0</v>
      </c>
      <c r="DE7621">
        <v>1</v>
      </c>
      <c r="DF7621">
        <v>0</v>
      </c>
      <c r="DG7621">
        <v>0</v>
      </c>
      <c r="DH7621">
        <v>0</v>
      </c>
      <c r="DI7621">
        <v>1</v>
      </c>
      <c r="DJ7621">
        <v>0</v>
      </c>
      <c r="DK7621">
        <v>0</v>
      </c>
      <c r="DL7621">
        <v>0</v>
      </c>
      <c r="DM7621">
        <v>5</v>
      </c>
      <c r="DN7621">
        <v>0</v>
      </c>
      <c r="DO7621">
        <v>0</v>
      </c>
      <c r="DP7621">
        <v>0</v>
      </c>
      <c r="DQ7621">
        <v>5</v>
      </c>
      <c r="DR7621">
        <v>0</v>
      </c>
      <c r="DS7621">
        <v>0</v>
      </c>
      <c r="DT7621">
        <v>12</v>
      </c>
      <c r="DU7621">
        <v>1.67</v>
      </c>
      <c r="DV7621">
        <v>0</v>
      </c>
      <c r="DW7621">
        <v>0</v>
      </c>
      <c r="DX7621">
        <v>0</v>
      </c>
      <c r="DY7621" s="4">
        <v>46904</v>
      </c>
      <c r="DZ7621" s="3" t="s">
        <v>3705</v>
      </c>
      <c r="EA7621">
        <v>7</v>
      </c>
      <c r="EB7621">
        <v>0</v>
      </c>
      <c r="EC7621">
        <v>33</v>
      </c>
      <c r="ED7621">
        <v>0</v>
      </c>
      <c r="EE7621">
        <v>7</v>
      </c>
      <c r="EF7621">
        <v>33</v>
      </c>
      <c r="EG7621">
        <v>3.6666669999999999</v>
      </c>
      <c r="EH7621">
        <v>1.9100000000000001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68</v>
      </c>
      <c r="B7622" s="3" t="s">
        <v>69</v>
      </c>
      <c r="C7622" s="3" t="s">
        <v>974</v>
      </c>
      <c r="D7622" s="3" t="s">
        <v>975</v>
      </c>
      <c r="E7622" s="3" t="s">
        <v>682</v>
      </c>
      <c r="F7622" s="3" t="s">
        <v>683</v>
      </c>
      <c r="G7622" s="3" t="s">
        <v>687</v>
      </c>
      <c r="H7622" s="3" t="s">
        <v>688</v>
      </c>
      <c r="I7622" s="3" t="s">
        <v>960</v>
      </c>
      <c r="J7622" s="3" t="s">
        <v>961</v>
      </c>
      <c r="K7622" s="3" t="s">
        <v>440</v>
      </c>
      <c r="L7622" s="3" t="s">
        <v>452</v>
      </c>
      <c r="M7622" s="3" t="s">
        <v>70</v>
      </c>
      <c r="N7622" s="3" t="s">
        <v>71</v>
      </c>
      <c r="O7622">
        <v>1</v>
      </c>
      <c r="P7622" s="3" t="s">
        <v>1749</v>
      </c>
      <c r="Q7622" s="3" t="s">
        <v>1749</v>
      </c>
      <c r="R7622" s="3" t="s">
        <v>1749</v>
      </c>
      <c r="S7622" s="3" t="s">
        <v>167</v>
      </c>
      <c r="T7622" s="3" t="s">
        <v>2139</v>
      </c>
      <c r="U7622" s="3" t="s">
        <v>80</v>
      </c>
      <c r="V7622" s="3" t="s">
        <v>74</v>
      </c>
      <c r="W7622" s="3" t="s">
        <v>74</v>
      </c>
      <c r="X7622" s="3" t="s">
        <v>2284</v>
      </c>
      <c r="Y7622" s="3" t="s">
        <v>77</v>
      </c>
      <c r="Z7622" s="3" t="s">
        <v>1812</v>
      </c>
      <c r="AA7622" s="3" t="s">
        <v>78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2</v>
      </c>
      <c r="BR7622">
        <v>0</v>
      </c>
      <c r="BS7622">
        <v>0</v>
      </c>
      <c r="BT7622">
        <v>0</v>
      </c>
      <c r="BU7622">
        <v>2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2</v>
      </c>
      <c r="DU7622">
        <v>4.75</v>
      </c>
      <c r="DV7622">
        <v>0</v>
      </c>
      <c r="DW7622">
        <v>0</v>
      </c>
      <c r="DX7622">
        <v>0</v>
      </c>
      <c r="DY7622" s="4">
        <v>46295</v>
      </c>
      <c r="DZ7622" s="3" t="s">
        <v>3705</v>
      </c>
      <c r="EA7622">
        <v>2</v>
      </c>
      <c r="EB7622">
        <v>0</v>
      </c>
      <c r="EC7622">
        <v>2</v>
      </c>
      <c r="ED7622">
        <v>0</v>
      </c>
      <c r="EE7622">
        <v>2</v>
      </c>
      <c r="EF7622">
        <v>2</v>
      </c>
      <c r="EG7622">
        <v>2</v>
      </c>
      <c r="EH7622">
        <v>1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68</v>
      </c>
      <c r="B7623" s="3" t="s">
        <v>69</v>
      </c>
      <c r="C7623" s="3" t="s">
        <v>974</v>
      </c>
      <c r="D7623" s="3" t="s">
        <v>975</v>
      </c>
      <c r="E7623" s="3" t="s">
        <v>682</v>
      </c>
      <c r="F7623" s="3" t="s">
        <v>683</v>
      </c>
      <c r="G7623" s="3" t="s">
        <v>687</v>
      </c>
      <c r="H7623" s="3" t="s">
        <v>688</v>
      </c>
      <c r="I7623" s="3" t="s">
        <v>270</v>
      </c>
      <c r="J7623" s="3" t="s">
        <v>769</v>
      </c>
      <c r="K7623" s="3" t="s">
        <v>227</v>
      </c>
      <c r="L7623" s="3" t="s">
        <v>228</v>
      </c>
      <c r="M7623" s="3" t="s">
        <v>70</v>
      </c>
      <c r="N7623" s="3" t="s">
        <v>71</v>
      </c>
      <c r="O7623">
        <v>2</v>
      </c>
      <c r="P7623" s="3" t="s">
        <v>1749</v>
      </c>
      <c r="Q7623" s="3" t="s">
        <v>1749</v>
      </c>
      <c r="R7623" s="3" t="s">
        <v>1749</v>
      </c>
      <c r="S7623" s="3" t="s">
        <v>347</v>
      </c>
      <c r="T7623" s="3" t="s">
        <v>1186</v>
      </c>
      <c r="U7623" s="3" t="s">
        <v>166</v>
      </c>
      <c r="V7623" s="3" t="s">
        <v>74</v>
      </c>
      <c r="W7623" s="3" t="s">
        <v>74</v>
      </c>
      <c r="X7623" s="3" t="s">
        <v>2284</v>
      </c>
      <c r="Y7623" s="3" t="s">
        <v>77</v>
      </c>
      <c r="Z7623" s="3" t="s">
        <v>1812</v>
      </c>
      <c r="AA7623" s="3" t="s">
        <v>78</v>
      </c>
      <c r="AB7623">
        <v>0</v>
      </c>
      <c r="AC7623">
        <v>7</v>
      </c>
      <c r="AD7623">
        <v>1</v>
      </c>
      <c r="AE7623">
        <v>0</v>
      </c>
      <c r="AF7623">
        <v>0</v>
      </c>
      <c r="AG7623">
        <v>8</v>
      </c>
      <c r="AH7623">
        <v>0</v>
      </c>
      <c r="AI7623">
        <v>0</v>
      </c>
      <c r="AJ7623">
        <v>1</v>
      </c>
      <c r="AK7623">
        <v>14</v>
      </c>
      <c r="AL7623">
        <v>0</v>
      </c>
      <c r="AM7623">
        <v>0</v>
      </c>
      <c r="AN7623">
        <v>0</v>
      </c>
      <c r="AO7623">
        <v>15</v>
      </c>
      <c r="AP7623">
        <v>0</v>
      </c>
      <c r="AQ7623">
        <v>0</v>
      </c>
      <c r="AR7623">
        <v>3</v>
      </c>
      <c r="AS7623">
        <v>30</v>
      </c>
      <c r="AT7623">
        <v>0</v>
      </c>
      <c r="AU7623">
        <v>0</v>
      </c>
      <c r="AV7623">
        <v>0</v>
      </c>
      <c r="AW7623">
        <v>33</v>
      </c>
      <c r="AX7623">
        <v>0</v>
      </c>
      <c r="AY7623">
        <v>0</v>
      </c>
      <c r="AZ7623">
        <v>2</v>
      </c>
      <c r="BA7623">
        <v>19</v>
      </c>
      <c r="BB7623">
        <v>1</v>
      </c>
      <c r="BC7623">
        <v>0</v>
      </c>
      <c r="BD7623">
        <v>0</v>
      </c>
      <c r="BE7623">
        <v>22</v>
      </c>
      <c r="BF7623">
        <v>0</v>
      </c>
      <c r="BG7623">
        <v>0</v>
      </c>
      <c r="BH7623">
        <v>0</v>
      </c>
      <c r="BI7623">
        <v>3</v>
      </c>
      <c r="BJ7623">
        <v>0</v>
      </c>
      <c r="BK7623">
        <v>0</v>
      </c>
      <c r="BL7623">
        <v>0</v>
      </c>
      <c r="BM7623">
        <v>3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6</v>
      </c>
      <c r="CP7623">
        <v>0</v>
      </c>
      <c r="CQ7623">
        <v>0</v>
      </c>
      <c r="CR7623">
        <v>0</v>
      </c>
      <c r="CS7623">
        <v>6</v>
      </c>
      <c r="CT7623">
        <v>0</v>
      </c>
      <c r="CU7623">
        <v>0</v>
      </c>
      <c r="CV7623">
        <v>1</v>
      </c>
      <c r="CW7623">
        <v>17</v>
      </c>
      <c r="CX7623">
        <v>1</v>
      </c>
      <c r="CY7623">
        <v>0</v>
      </c>
      <c r="CZ7623">
        <v>0</v>
      </c>
      <c r="DA7623">
        <v>19</v>
      </c>
      <c r="DB7623">
        <v>0</v>
      </c>
      <c r="DC7623">
        <v>0</v>
      </c>
      <c r="DD7623">
        <v>3</v>
      </c>
      <c r="DE7623">
        <v>28</v>
      </c>
      <c r="DF7623">
        <v>0</v>
      </c>
      <c r="DG7623">
        <v>0</v>
      </c>
      <c r="DH7623">
        <v>0</v>
      </c>
      <c r="DI7623">
        <v>31</v>
      </c>
      <c r="DJ7623">
        <v>0</v>
      </c>
      <c r="DK7623">
        <v>0</v>
      </c>
      <c r="DL7623">
        <v>0</v>
      </c>
      <c r="DM7623">
        <v>41</v>
      </c>
      <c r="DN7623">
        <v>0</v>
      </c>
      <c r="DO7623">
        <v>0</v>
      </c>
      <c r="DP7623">
        <v>0</v>
      </c>
      <c r="DQ7623">
        <v>41</v>
      </c>
      <c r="DR7623">
        <v>0</v>
      </c>
      <c r="DS7623">
        <v>0</v>
      </c>
      <c r="DT7623">
        <v>44</v>
      </c>
      <c r="DU7623">
        <v>3.9750000000000001</v>
      </c>
      <c r="DV7623">
        <v>0</v>
      </c>
      <c r="DW7623">
        <v>0</v>
      </c>
      <c r="DX7623">
        <v>0</v>
      </c>
      <c r="DY7623" s="4">
        <v>46568</v>
      </c>
      <c r="DZ7623" s="3" t="s">
        <v>3705</v>
      </c>
      <c r="EA7623">
        <v>3</v>
      </c>
      <c r="EB7623">
        <v>0</v>
      </c>
      <c r="EC7623">
        <v>178</v>
      </c>
      <c r="ED7623">
        <v>0</v>
      </c>
      <c r="EE7623">
        <v>3</v>
      </c>
      <c r="EF7623">
        <v>178</v>
      </c>
      <c r="EG7623">
        <v>19.777778000000001</v>
      </c>
      <c r="EH7623">
        <v>0.15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68</v>
      </c>
      <c r="B7624" s="3" t="s">
        <v>69</v>
      </c>
      <c r="C7624" s="3" t="s">
        <v>974</v>
      </c>
      <c r="D7624" s="3" t="s">
        <v>975</v>
      </c>
      <c r="E7624" s="3" t="s">
        <v>682</v>
      </c>
      <c r="F7624" s="3" t="s">
        <v>683</v>
      </c>
      <c r="G7624" s="3" t="s">
        <v>687</v>
      </c>
      <c r="H7624" s="3" t="s">
        <v>688</v>
      </c>
      <c r="I7624" s="3" t="s">
        <v>785</v>
      </c>
      <c r="J7624" s="3" t="s">
        <v>786</v>
      </c>
      <c r="K7624" s="3" t="s">
        <v>440</v>
      </c>
      <c r="L7624" s="3" t="s">
        <v>452</v>
      </c>
      <c r="M7624" s="3" t="s">
        <v>70</v>
      </c>
      <c r="N7624" s="3" t="s">
        <v>71</v>
      </c>
      <c r="O7624">
        <v>1</v>
      </c>
      <c r="P7624" s="3" t="s">
        <v>1749</v>
      </c>
      <c r="Q7624" s="3" t="s">
        <v>1749</v>
      </c>
      <c r="R7624" s="3" t="s">
        <v>1749</v>
      </c>
      <c r="S7624" s="3" t="s">
        <v>128</v>
      </c>
      <c r="T7624" s="3" t="s">
        <v>1430</v>
      </c>
      <c r="U7624" s="3" t="s">
        <v>82</v>
      </c>
      <c r="V7624" s="3" t="s">
        <v>83</v>
      </c>
      <c r="W7624" s="3" t="s">
        <v>84</v>
      </c>
      <c r="X7624" s="3" t="s">
        <v>84</v>
      </c>
      <c r="Y7624" s="3" t="s">
        <v>77</v>
      </c>
      <c r="Z7624" s="3" t="s">
        <v>1812</v>
      </c>
      <c r="AA7624" s="3" t="s">
        <v>78</v>
      </c>
      <c r="AB7624">
        <v>0</v>
      </c>
      <c r="AC7624">
        <v>3</v>
      </c>
      <c r="AD7624">
        <v>0</v>
      </c>
      <c r="AE7624">
        <v>0</v>
      </c>
      <c r="AF7624">
        <v>0</v>
      </c>
      <c r="AG7624">
        <v>3</v>
      </c>
      <c r="AH7624">
        <v>0</v>
      </c>
      <c r="AI7624">
        <v>0</v>
      </c>
      <c r="AJ7624">
        <v>0</v>
      </c>
      <c r="AK7624">
        <v>5</v>
      </c>
      <c r="AL7624">
        <v>0</v>
      </c>
      <c r="AM7624">
        <v>0</v>
      </c>
      <c r="AN7624">
        <v>0</v>
      </c>
      <c r="AO7624">
        <v>5</v>
      </c>
      <c r="AP7624">
        <v>0</v>
      </c>
      <c r="AQ7624">
        <v>0</v>
      </c>
      <c r="AR7624">
        <v>0</v>
      </c>
      <c r="AS7624">
        <v>1</v>
      </c>
      <c r="AT7624">
        <v>0</v>
      </c>
      <c r="AU7624">
        <v>0</v>
      </c>
      <c r="AV7624">
        <v>0</v>
      </c>
      <c r="AW7624">
        <v>1</v>
      </c>
      <c r="AX7624">
        <v>0</v>
      </c>
      <c r="AY7624">
        <v>0</v>
      </c>
      <c r="AZ7624">
        <v>0</v>
      </c>
      <c r="BA7624">
        <v>1</v>
      </c>
      <c r="BB7624">
        <v>0</v>
      </c>
      <c r="BC7624">
        <v>0</v>
      </c>
      <c r="BD7624">
        <v>0</v>
      </c>
      <c r="BE7624">
        <v>1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1</v>
      </c>
      <c r="BZ7624">
        <v>0</v>
      </c>
      <c r="CA7624">
        <v>0</v>
      </c>
      <c r="CB7624">
        <v>0</v>
      </c>
      <c r="CC7624">
        <v>1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2</v>
      </c>
      <c r="CP7624">
        <v>0</v>
      </c>
      <c r="CQ7624">
        <v>0</v>
      </c>
      <c r="CR7624">
        <v>0</v>
      </c>
      <c r="CS7624">
        <v>2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1</v>
      </c>
      <c r="DF7624">
        <v>0</v>
      </c>
      <c r="DG7624">
        <v>0</v>
      </c>
      <c r="DH7624">
        <v>0</v>
      </c>
      <c r="DI7624">
        <v>1</v>
      </c>
      <c r="DJ7624">
        <v>0</v>
      </c>
      <c r="DK7624">
        <v>0</v>
      </c>
      <c r="DL7624">
        <v>0</v>
      </c>
      <c r="DM7624">
        <v>1</v>
      </c>
      <c r="DN7624">
        <v>0</v>
      </c>
      <c r="DO7624">
        <v>0</v>
      </c>
      <c r="DP7624">
        <v>0</v>
      </c>
      <c r="DQ7624">
        <v>1</v>
      </c>
      <c r="DR7624">
        <v>0</v>
      </c>
      <c r="DS7624">
        <v>0</v>
      </c>
      <c r="DT7624">
        <v>4</v>
      </c>
      <c r="DU7624">
        <v>3</v>
      </c>
      <c r="DV7624">
        <v>0</v>
      </c>
      <c r="DW7624">
        <v>0</v>
      </c>
      <c r="DX7624">
        <v>0</v>
      </c>
      <c r="DY7624" s="4">
        <v>46901</v>
      </c>
      <c r="DZ7624" s="3" t="s">
        <v>3705</v>
      </c>
      <c r="EA7624">
        <v>3</v>
      </c>
      <c r="EB7624">
        <v>0</v>
      </c>
      <c r="EC7624">
        <v>15</v>
      </c>
      <c r="ED7624">
        <v>0</v>
      </c>
      <c r="EE7624">
        <v>3</v>
      </c>
      <c r="EF7624">
        <v>15</v>
      </c>
      <c r="EG7624">
        <v>1.875</v>
      </c>
      <c r="EH7624">
        <v>1.6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68</v>
      </c>
      <c r="B7625" s="3" t="s">
        <v>69</v>
      </c>
      <c r="C7625" s="3" t="s">
        <v>974</v>
      </c>
      <c r="D7625" s="3" t="s">
        <v>975</v>
      </c>
      <c r="E7625" s="3" t="s">
        <v>682</v>
      </c>
      <c r="F7625" s="3" t="s">
        <v>683</v>
      </c>
      <c r="G7625" s="3" t="s">
        <v>687</v>
      </c>
      <c r="H7625" s="3" t="s">
        <v>688</v>
      </c>
      <c r="I7625" s="3" t="s">
        <v>748</v>
      </c>
      <c r="J7625" s="3" t="s">
        <v>749</v>
      </c>
      <c r="K7625" s="3" t="s">
        <v>440</v>
      </c>
      <c r="L7625" s="3" t="s">
        <v>452</v>
      </c>
      <c r="M7625" s="3" t="s">
        <v>70</v>
      </c>
      <c r="N7625" s="3" t="s">
        <v>71</v>
      </c>
      <c r="O7625">
        <v>2</v>
      </c>
      <c r="P7625" s="3" t="s">
        <v>1749</v>
      </c>
      <c r="Q7625" s="3" t="s">
        <v>1749</v>
      </c>
      <c r="R7625" s="3" t="s">
        <v>1749</v>
      </c>
      <c r="S7625" s="3" t="s">
        <v>405</v>
      </c>
      <c r="T7625" s="3" t="s">
        <v>1312</v>
      </c>
      <c r="U7625" s="3" t="s">
        <v>164</v>
      </c>
      <c r="V7625" s="3" t="s">
        <v>83</v>
      </c>
      <c r="W7625" s="3" t="s">
        <v>108</v>
      </c>
      <c r="X7625" s="3" t="s">
        <v>109</v>
      </c>
      <c r="Y7625" s="3" t="s">
        <v>85</v>
      </c>
      <c r="Z7625" s="3" t="s">
        <v>1811</v>
      </c>
      <c r="AA7625" s="3" t="s">
        <v>78</v>
      </c>
      <c r="AB7625">
        <v>0</v>
      </c>
      <c r="AC7625">
        <v>0</v>
      </c>
      <c r="AD7625">
        <v>1</v>
      </c>
      <c r="AE7625">
        <v>0</v>
      </c>
      <c r="AF7625">
        <v>0</v>
      </c>
      <c r="AG7625">
        <v>1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1</v>
      </c>
      <c r="DU7625">
        <v>7.2397109999999998</v>
      </c>
      <c r="DV7625">
        <v>0</v>
      </c>
      <c r="DW7625">
        <v>0</v>
      </c>
      <c r="DX7625">
        <v>0</v>
      </c>
      <c r="DY7625" s="4">
        <v>46173</v>
      </c>
      <c r="DZ7625" s="3" t="s">
        <v>3705</v>
      </c>
      <c r="EA7625">
        <v>1</v>
      </c>
      <c r="EB7625">
        <v>0</v>
      </c>
      <c r="EC7625">
        <v>1</v>
      </c>
      <c r="ED7625">
        <v>0</v>
      </c>
      <c r="EE7625">
        <v>1</v>
      </c>
      <c r="EF7625">
        <v>1</v>
      </c>
      <c r="EG7625">
        <v>1</v>
      </c>
      <c r="EH7625">
        <v>1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68</v>
      </c>
      <c r="B7626" s="3" t="s">
        <v>69</v>
      </c>
      <c r="C7626" s="3" t="s">
        <v>974</v>
      </c>
      <c r="D7626" s="3" t="s">
        <v>975</v>
      </c>
      <c r="E7626" s="3" t="s">
        <v>682</v>
      </c>
      <c r="F7626" s="3" t="s">
        <v>683</v>
      </c>
      <c r="G7626" s="3" t="s">
        <v>687</v>
      </c>
      <c r="H7626" s="3" t="s">
        <v>688</v>
      </c>
      <c r="I7626" s="3" t="s">
        <v>736</v>
      </c>
      <c r="J7626" s="3" t="s">
        <v>737</v>
      </c>
      <c r="K7626" s="3" t="s">
        <v>440</v>
      </c>
      <c r="L7626" s="3" t="s">
        <v>452</v>
      </c>
      <c r="M7626" s="3" t="s">
        <v>70</v>
      </c>
      <c r="N7626" s="3" t="s">
        <v>71</v>
      </c>
      <c r="O7626">
        <v>3</v>
      </c>
      <c r="P7626" s="3" t="s">
        <v>1749</v>
      </c>
      <c r="Q7626" s="3" t="s">
        <v>1749</v>
      </c>
      <c r="R7626" s="3" t="s">
        <v>1749</v>
      </c>
      <c r="S7626" s="3" t="s">
        <v>338</v>
      </c>
      <c r="T7626" s="3" t="s">
        <v>1378</v>
      </c>
      <c r="U7626" s="3" t="s">
        <v>255</v>
      </c>
      <c r="V7626" s="3" t="s">
        <v>74</v>
      </c>
      <c r="W7626" s="3" t="s">
        <v>74</v>
      </c>
      <c r="X7626" s="3" t="s">
        <v>2284</v>
      </c>
      <c r="Y7626" s="3" t="s">
        <v>77</v>
      </c>
      <c r="Z7626" s="3" t="s">
        <v>161</v>
      </c>
      <c r="AA7626" s="3" t="s">
        <v>78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2</v>
      </c>
      <c r="CX7626">
        <v>0</v>
      </c>
      <c r="CY7626">
        <v>0</v>
      </c>
      <c r="CZ7626">
        <v>0</v>
      </c>
      <c r="DA7626">
        <v>2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3</v>
      </c>
      <c r="DU7626">
        <v>7.75</v>
      </c>
      <c r="DV7626">
        <v>0</v>
      </c>
      <c r="DW7626">
        <v>0</v>
      </c>
      <c r="DX7626">
        <v>0</v>
      </c>
      <c r="DY7626" s="4">
        <v>46203</v>
      </c>
      <c r="DZ7626" s="3" t="s">
        <v>3705</v>
      </c>
      <c r="EA7626">
        <v>3</v>
      </c>
      <c r="EB7626">
        <v>0</v>
      </c>
      <c r="EC7626">
        <v>2</v>
      </c>
      <c r="ED7626">
        <v>0</v>
      </c>
      <c r="EE7626">
        <v>3</v>
      </c>
      <c r="EF7626">
        <v>2</v>
      </c>
      <c r="EG7626">
        <v>2</v>
      </c>
      <c r="EH7626">
        <v>1.5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68</v>
      </c>
      <c r="B7627" s="3" t="s">
        <v>69</v>
      </c>
      <c r="C7627" s="3" t="s">
        <v>974</v>
      </c>
      <c r="D7627" s="3" t="s">
        <v>975</v>
      </c>
      <c r="E7627" s="3" t="s">
        <v>815</v>
      </c>
      <c r="F7627" s="3" t="s">
        <v>816</v>
      </c>
      <c r="G7627" s="3" t="s">
        <v>687</v>
      </c>
      <c r="H7627" s="3" t="s">
        <v>688</v>
      </c>
      <c r="I7627" s="3" t="s">
        <v>817</v>
      </c>
      <c r="J7627" s="3" t="s">
        <v>818</v>
      </c>
      <c r="K7627" s="3" t="s">
        <v>440</v>
      </c>
      <c r="L7627" s="3" t="s">
        <v>441</v>
      </c>
      <c r="M7627" s="3" t="s">
        <v>70</v>
      </c>
      <c r="N7627" s="3" t="s">
        <v>71</v>
      </c>
      <c r="O7627">
        <v>1</v>
      </c>
      <c r="P7627" s="3" t="s">
        <v>1749</v>
      </c>
      <c r="Q7627" s="3" t="s">
        <v>1749</v>
      </c>
      <c r="R7627" s="3" t="s">
        <v>1749</v>
      </c>
      <c r="S7627" s="3" t="s">
        <v>416</v>
      </c>
      <c r="T7627" s="3" t="s">
        <v>2142</v>
      </c>
      <c r="U7627" s="3" t="s">
        <v>80</v>
      </c>
      <c r="V7627" s="3" t="s">
        <v>74</v>
      </c>
      <c r="W7627" s="3" t="s">
        <v>2282</v>
      </c>
      <c r="X7627" s="3" t="s">
        <v>2283</v>
      </c>
      <c r="Y7627" s="3" t="s">
        <v>77</v>
      </c>
      <c r="Z7627" s="3" t="s">
        <v>1811</v>
      </c>
      <c r="AA7627" s="3" t="s">
        <v>78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1</v>
      </c>
      <c r="CI7627">
        <v>0</v>
      </c>
      <c r="CJ7627">
        <v>0</v>
      </c>
      <c r="CK7627">
        <v>1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1</v>
      </c>
      <c r="DU7627">
        <v>137.69123999999999</v>
      </c>
      <c r="DV7627">
        <v>0</v>
      </c>
      <c r="DW7627">
        <v>0</v>
      </c>
      <c r="DX7627">
        <v>0</v>
      </c>
      <c r="DY7627" s="4">
        <v>46053</v>
      </c>
      <c r="DZ7627" s="3" t="s">
        <v>3705</v>
      </c>
      <c r="EA7627">
        <v>1</v>
      </c>
      <c r="EB7627">
        <v>0</v>
      </c>
      <c r="EC7627">
        <v>1</v>
      </c>
      <c r="ED7627">
        <v>0</v>
      </c>
      <c r="EE7627">
        <v>1</v>
      </c>
      <c r="EF7627">
        <v>1</v>
      </c>
      <c r="EG7627">
        <v>1</v>
      </c>
      <c r="EH7627">
        <v>1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68</v>
      </c>
      <c r="B7628" s="3" t="s">
        <v>69</v>
      </c>
      <c r="C7628" s="3" t="s">
        <v>974</v>
      </c>
      <c r="D7628" s="3" t="s">
        <v>975</v>
      </c>
      <c r="E7628" s="3" t="s">
        <v>682</v>
      </c>
      <c r="F7628" s="3" t="s">
        <v>683</v>
      </c>
      <c r="G7628" s="3" t="s">
        <v>687</v>
      </c>
      <c r="H7628" s="3" t="s">
        <v>688</v>
      </c>
      <c r="I7628" s="3" t="s">
        <v>700</v>
      </c>
      <c r="J7628" s="3" t="s">
        <v>701</v>
      </c>
      <c r="K7628" s="3" t="s">
        <v>227</v>
      </c>
      <c r="L7628" s="3" t="s">
        <v>546</v>
      </c>
      <c r="M7628" s="3" t="s">
        <v>70</v>
      </c>
      <c r="N7628" s="3" t="s">
        <v>71</v>
      </c>
      <c r="O7628">
        <v>2</v>
      </c>
      <c r="P7628" s="3" t="s">
        <v>1749</v>
      </c>
      <c r="Q7628" s="3" t="s">
        <v>1749</v>
      </c>
      <c r="R7628" s="3" t="s">
        <v>1749</v>
      </c>
      <c r="S7628" s="3" t="s">
        <v>247</v>
      </c>
      <c r="T7628" s="3" t="s">
        <v>1316</v>
      </c>
      <c r="U7628" s="3" t="s">
        <v>80</v>
      </c>
      <c r="V7628" s="3" t="s">
        <v>74</v>
      </c>
      <c r="W7628" s="3" t="s">
        <v>74</v>
      </c>
      <c r="X7628" s="3" t="s">
        <v>2284</v>
      </c>
      <c r="Y7628" s="3" t="s">
        <v>77</v>
      </c>
      <c r="Z7628" s="3" t="s">
        <v>161</v>
      </c>
      <c r="AA7628" s="3" t="s">
        <v>78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3</v>
      </c>
      <c r="AL7628">
        <v>0</v>
      </c>
      <c r="AM7628">
        <v>0</v>
      </c>
      <c r="AN7628">
        <v>0</v>
      </c>
      <c r="AO7628">
        <v>3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8</v>
      </c>
      <c r="BR7628">
        <v>0</v>
      </c>
      <c r="BS7628">
        <v>0</v>
      </c>
      <c r="BT7628">
        <v>0</v>
      </c>
      <c r="BU7628">
        <v>8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10</v>
      </c>
      <c r="CX7628">
        <v>0</v>
      </c>
      <c r="CY7628">
        <v>0</v>
      </c>
      <c r="CZ7628">
        <v>0</v>
      </c>
      <c r="DA7628">
        <v>10</v>
      </c>
      <c r="DB7628">
        <v>0</v>
      </c>
      <c r="DC7628">
        <v>0</v>
      </c>
      <c r="DD7628">
        <v>0</v>
      </c>
      <c r="DE7628">
        <v>9</v>
      </c>
      <c r="DF7628">
        <v>0</v>
      </c>
      <c r="DG7628">
        <v>0</v>
      </c>
      <c r="DH7628">
        <v>0</v>
      </c>
      <c r="DI7628">
        <v>9</v>
      </c>
      <c r="DJ7628">
        <v>0</v>
      </c>
      <c r="DK7628">
        <v>0</v>
      </c>
      <c r="DL7628">
        <v>0</v>
      </c>
      <c r="DM7628">
        <v>10</v>
      </c>
      <c r="DN7628">
        <v>0</v>
      </c>
      <c r="DO7628">
        <v>0</v>
      </c>
      <c r="DP7628">
        <v>0</v>
      </c>
      <c r="DQ7628">
        <v>10</v>
      </c>
      <c r="DR7628">
        <v>0</v>
      </c>
      <c r="DS7628">
        <v>0</v>
      </c>
      <c r="DT7628">
        <v>10</v>
      </c>
      <c r="DU7628">
        <v>0.74375000000000002</v>
      </c>
      <c r="DV7628">
        <v>3</v>
      </c>
      <c r="DW7628">
        <v>0</v>
      </c>
      <c r="DX7628">
        <v>0</v>
      </c>
      <c r="DY7628" s="4">
        <v>46326</v>
      </c>
      <c r="DZ7628" s="3" t="s">
        <v>3705</v>
      </c>
      <c r="EA7628">
        <v>3</v>
      </c>
      <c r="EB7628">
        <v>0</v>
      </c>
      <c r="EC7628">
        <v>40</v>
      </c>
      <c r="ED7628">
        <v>0</v>
      </c>
      <c r="EE7628">
        <v>3</v>
      </c>
      <c r="EF7628">
        <v>40</v>
      </c>
      <c r="EG7628">
        <v>8</v>
      </c>
      <c r="EH7628">
        <v>0.38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68</v>
      </c>
      <c r="B7629" s="3" t="s">
        <v>69</v>
      </c>
      <c r="C7629" s="3" t="s">
        <v>974</v>
      </c>
      <c r="D7629" s="3" t="s">
        <v>975</v>
      </c>
      <c r="E7629" s="3" t="s">
        <v>682</v>
      </c>
      <c r="F7629" s="3" t="s">
        <v>683</v>
      </c>
      <c r="G7629" s="3" t="s">
        <v>687</v>
      </c>
      <c r="H7629" s="3" t="s">
        <v>688</v>
      </c>
      <c r="I7629" s="3" t="s">
        <v>858</v>
      </c>
      <c r="J7629" s="3" t="s">
        <v>859</v>
      </c>
      <c r="K7629" s="3" t="s">
        <v>440</v>
      </c>
      <c r="L7629" s="3" t="s">
        <v>441</v>
      </c>
      <c r="M7629" s="3" t="s">
        <v>70</v>
      </c>
      <c r="N7629" s="3" t="s">
        <v>71</v>
      </c>
      <c r="O7629">
        <v>2</v>
      </c>
      <c r="P7629" s="3" t="s">
        <v>1749</v>
      </c>
      <c r="Q7629" s="3" t="s">
        <v>1749</v>
      </c>
      <c r="R7629" s="3" t="s">
        <v>1749</v>
      </c>
      <c r="S7629" s="3" t="s">
        <v>444</v>
      </c>
      <c r="T7629" s="3" t="s">
        <v>1128</v>
      </c>
      <c r="U7629" s="3" t="s">
        <v>80</v>
      </c>
      <c r="V7629" s="3" t="s">
        <v>74</v>
      </c>
      <c r="W7629" s="3" t="s">
        <v>74</v>
      </c>
      <c r="X7629" s="3" t="s">
        <v>2284</v>
      </c>
      <c r="Y7629" s="3" t="s">
        <v>77</v>
      </c>
      <c r="Z7629" s="3" t="s">
        <v>161</v>
      </c>
      <c r="AA7629" s="3" t="s">
        <v>78</v>
      </c>
      <c r="AB7629">
        <v>0</v>
      </c>
      <c r="AC7629">
        <v>140</v>
      </c>
      <c r="AD7629">
        <v>0</v>
      </c>
      <c r="AE7629">
        <v>0</v>
      </c>
      <c r="AF7629">
        <v>0</v>
      </c>
      <c r="AG7629">
        <v>140</v>
      </c>
      <c r="AH7629">
        <v>0</v>
      </c>
      <c r="AI7629">
        <v>0</v>
      </c>
      <c r="AJ7629">
        <v>0</v>
      </c>
      <c r="AK7629">
        <v>87</v>
      </c>
      <c r="AL7629">
        <v>0</v>
      </c>
      <c r="AM7629">
        <v>0</v>
      </c>
      <c r="AN7629">
        <v>0</v>
      </c>
      <c r="AO7629">
        <v>87</v>
      </c>
      <c r="AP7629">
        <v>0</v>
      </c>
      <c r="AQ7629">
        <v>0</v>
      </c>
      <c r="AR7629">
        <v>0</v>
      </c>
      <c r="AS7629">
        <v>106</v>
      </c>
      <c r="AT7629">
        <v>0</v>
      </c>
      <c r="AU7629">
        <v>0</v>
      </c>
      <c r="AV7629">
        <v>0</v>
      </c>
      <c r="AW7629">
        <v>106</v>
      </c>
      <c r="AX7629">
        <v>0</v>
      </c>
      <c r="AY7629">
        <v>0</v>
      </c>
      <c r="AZ7629">
        <v>0</v>
      </c>
      <c r="BA7629">
        <v>72</v>
      </c>
      <c r="BB7629">
        <v>0</v>
      </c>
      <c r="BC7629">
        <v>0</v>
      </c>
      <c r="BD7629">
        <v>0</v>
      </c>
      <c r="BE7629">
        <v>72</v>
      </c>
      <c r="BF7629">
        <v>0</v>
      </c>
      <c r="BG7629">
        <v>0</v>
      </c>
      <c r="BH7629">
        <v>0</v>
      </c>
      <c r="BI7629">
        <v>117</v>
      </c>
      <c r="BJ7629">
        <v>0</v>
      </c>
      <c r="BK7629">
        <v>0</v>
      </c>
      <c r="BL7629">
        <v>0</v>
      </c>
      <c r="BM7629">
        <v>117</v>
      </c>
      <c r="BN7629">
        <v>0</v>
      </c>
      <c r="BO7629">
        <v>0</v>
      </c>
      <c r="BP7629">
        <v>0</v>
      </c>
      <c r="BQ7629">
        <v>80</v>
      </c>
      <c r="BR7629">
        <v>0</v>
      </c>
      <c r="BS7629">
        <v>0</v>
      </c>
      <c r="BT7629">
        <v>0</v>
      </c>
      <c r="BU7629">
        <v>80</v>
      </c>
      <c r="BV7629">
        <v>0</v>
      </c>
      <c r="BW7629">
        <v>0</v>
      </c>
      <c r="BX7629">
        <v>0</v>
      </c>
      <c r="BY7629">
        <v>60</v>
      </c>
      <c r="BZ7629">
        <v>0</v>
      </c>
      <c r="CA7629">
        <v>0</v>
      </c>
      <c r="CB7629">
        <v>0</v>
      </c>
      <c r="CC7629">
        <v>60</v>
      </c>
      <c r="CD7629">
        <v>0</v>
      </c>
      <c r="CE7629">
        <v>0</v>
      </c>
      <c r="CF7629">
        <v>0</v>
      </c>
      <c r="CG7629">
        <v>97</v>
      </c>
      <c r="CH7629">
        <v>0</v>
      </c>
      <c r="CI7629">
        <v>0</v>
      </c>
      <c r="CJ7629">
        <v>0</v>
      </c>
      <c r="CK7629">
        <v>97</v>
      </c>
      <c r="CL7629">
        <v>0</v>
      </c>
      <c r="CM7629">
        <v>0</v>
      </c>
      <c r="CN7629">
        <v>0</v>
      </c>
      <c r="CO7629">
        <v>241</v>
      </c>
      <c r="CP7629">
        <v>0</v>
      </c>
      <c r="CQ7629">
        <v>0</v>
      </c>
      <c r="CR7629">
        <v>0</v>
      </c>
      <c r="CS7629">
        <v>241</v>
      </c>
      <c r="CT7629">
        <v>0</v>
      </c>
      <c r="CU7629">
        <v>0</v>
      </c>
      <c r="CV7629">
        <v>0</v>
      </c>
      <c r="CW7629">
        <v>39</v>
      </c>
      <c r="CX7629">
        <v>0</v>
      </c>
      <c r="CY7629">
        <v>0</v>
      </c>
      <c r="CZ7629">
        <v>0</v>
      </c>
      <c r="DA7629">
        <v>39</v>
      </c>
      <c r="DB7629">
        <v>0</v>
      </c>
      <c r="DC7629">
        <v>0</v>
      </c>
      <c r="DD7629">
        <v>0</v>
      </c>
      <c r="DE7629">
        <v>86</v>
      </c>
      <c r="DF7629">
        <v>0</v>
      </c>
      <c r="DG7629">
        <v>0</v>
      </c>
      <c r="DH7629">
        <v>0</v>
      </c>
      <c r="DI7629">
        <v>86</v>
      </c>
      <c r="DJ7629">
        <v>0</v>
      </c>
      <c r="DK7629">
        <v>0</v>
      </c>
      <c r="DL7629">
        <v>0</v>
      </c>
      <c r="DM7629">
        <v>95</v>
      </c>
      <c r="DN7629">
        <v>0</v>
      </c>
      <c r="DO7629">
        <v>0</v>
      </c>
      <c r="DP7629">
        <v>0</v>
      </c>
      <c r="DQ7629">
        <v>95</v>
      </c>
      <c r="DR7629">
        <v>0</v>
      </c>
      <c r="DS7629">
        <v>0</v>
      </c>
      <c r="DT7629">
        <v>157</v>
      </c>
      <c r="DU7629">
        <v>0.16750000000000001</v>
      </c>
      <c r="DV7629">
        <v>100</v>
      </c>
      <c r="DW7629">
        <v>0</v>
      </c>
      <c r="DX7629">
        <v>0</v>
      </c>
      <c r="DY7629" s="4">
        <v>46356</v>
      </c>
      <c r="DZ7629" s="3" t="s">
        <v>3705</v>
      </c>
      <c r="EA7629">
        <v>162</v>
      </c>
      <c r="EB7629">
        <v>0</v>
      </c>
      <c r="EC7629">
        <v>1220</v>
      </c>
      <c r="ED7629">
        <v>0</v>
      </c>
      <c r="EE7629">
        <v>162</v>
      </c>
      <c r="EF7629">
        <v>1220</v>
      </c>
      <c r="EG7629">
        <v>101.666667</v>
      </c>
      <c r="EH7629">
        <v>1.5899999999999999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68</v>
      </c>
      <c r="B7630" s="3" t="s">
        <v>69</v>
      </c>
      <c r="C7630" s="3" t="s">
        <v>974</v>
      </c>
      <c r="D7630" s="3" t="s">
        <v>975</v>
      </c>
      <c r="E7630" s="3" t="s">
        <v>682</v>
      </c>
      <c r="F7630" s="3" t="s">
        <v>683</v>
      </c>
      <c r="G7630" s="3" t="s">
        <v>687</v>
      </c>
      <c r="H7630" s="3" t="s">
        <v>688</v>
      </c>
      <c r="I7630" s="3" t="s">
        <v>800</v>
      </c>
      <c r="J7630" s="3" t="s">
        <v>801</v>
      </c>
      <c r="K7630" s="3" t="s">
        <v>440</v>
      </c>
      <c r="L7630" s="3" t="s">
        <v>452</v>
      </c>
      <c r="M7630" s="3" t="s">
        <v>70</v>
      </c>
      <c r="N7630" s="3" t="s">
        <v>71</v>
      </c>
      <c r="O7630">
        <v>3</v>
      </c>
      <c r="P7630" s="3" t="s">
        <v>1749</v>
      </c>
      <c r="Q7630" s="3" t="s">
        <v>1749</v>
      </c>
      <c r="R7630" s="3" t="s">
        <v>1749</v>
      </c>
      <c r="S7630" s="3" t="s">
        <v>235</v>
      </c>
      <c r="T7630" s="3" t="s">
        <v>2181</v>
      </c>
      <c r="U7630" s="3" t="s">
        <v>160</v>
      </c>
      <c r="V7630" s="3" t="s">
        <v>74</v>
      </c>
      <c r="W7630" s="3" t="s">
        <v>74</v>
      </c>
      <c r="X7630" s="3" t="s">
        <v>2284</v>
      </c>
      <c r="Y7630" s="3" t="s">
        <v>77</v>
      </c>
      <c r="Z7630" s="3" t="s">
        <v>161</v>
      </c>
      <c r="AA7630" s="3" t="s">
        <v>78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16</v>
      </c>
      <c r="BB7630">
        <v>0</v>
      </c>
      <c r="BC7630">
        <v>0</v>
      </c>
      <c r="BD7630">
        <v>0</v>
      </c>
      <c r="BE7630">
        <v>16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4</v>
      </c>
      <c r="CX7630">
        <v>0</v>
      </c>
      <c r="CY7630">
        <v>0</v>
      </c>
      <c r="CZ7630">
        <v>0</v>
      </c>
      <c r="DA7630">
        <v>4</v>
      </c>
      <c r="DB7630">
        <v>0</v>
      </c>
      <c r="DC7630">
        <v>0</v>
      </c>
      <c r="DD7630">
        <v>0</v>
      </c>
      <c r="DE7630">
        <v>10</v>
      </c>
      <c r="DF7630">
        <v>0</v>
      </c>
      <c r="DG7630">
        <v>0</v>
      </c>
      <c r="DH7630">
        <v>0</v>
      </c>
      <c r="DI7630">
        <v>1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.63</v>
      </c>
      <c r="DV7630">
        <v>10</v>
      </c>
      <c r="DW7630">
        <v>0</v>
      </c>
      <c r="DX7630">
        <v>0</v>
      </c>
      <c r="DY7630" s="4">
        <v>46812</v>
      </c>
      <c r="DZ7630" s="3" t="s">
        <v>3705</v>
      </c>
      <c r="EA7630">
        <v>10</v>
      </c>
      <c r="EB7630">
        <v>0</v>
      </c>
      <c r="EC7630">
        <v>30</v>
      </c>
      <c r="ED7630">
        <v>0</v>
      </c>
      <c r="EE7630">
        <v>10</v>
      </c>
      <c r="EF7630">
        <v>30</v>
      </c>
      <c r="EG7630">
        <v>10</v>
      </c>
      <c r="EH7630">
        <v>1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68</v>
      </c>
      <c r="B7631" s="3" t="s">
        <v>69</v>
      </c>
      <c r="C7631" s="3" t="s">
        <v>974</v>
      </c>
      <c r="D7631" s="3" t="s">
        <v>975</v>
      </c>
      <c r="E7631" s="3" t="s">
        <v>682</v>
      </c>
      <c r="F7631" s="3" t="s">
        <v>683</v>
      </c>
      <c r="G7631" s="3" t="s">
        <v>687</v>
      </c>
      <c r="H7631" s="3" t="s">
        <v>688</v>
      </c>
      <c r="I7631" s="3" t="s">
        <v>792</v>
      </c>
      <c r="J7631" s="3" t="s">
        <v>793</v>
      </c>
      <c r="K7631" s="3" t="s">
        <v>440</v>
      </c>
      <c r="L7631" s="3" t="s">
        <v>452</v>
      </c>
      <c r="M7631" s="3" t="s">
        <v>70</v>
      </c>
      <c r="N7631" s="3" t="s">
        <v>71</v>
      </c>
      <c r="O7631">
        <v>1</v>
      </c>
      <c r="P7631" s="3" t="s">
        <v>1749</v>
      </c>
      <c r="Q7631" s="3" t="s">
        <v>1749</v>
      </c>
      <c r="R7631" s="3" t="s">
        <v>1749</v>
      </c>
      <c r="S7631" s="3" t="s">
        <v>478</v>
      </c>
      <c r="T7631" s="3" t="s">
        <v>1349</v>
      </c>
      <c r="U7631" s="3" t="s">
        <v>82</v>
      </c>
      <c r="V7631" s="3" t="s">
        <v>83</v>
      </c>
      <c r="W7631" s="3" t="s">
        <v>84</v>
      </c>
      <c r="X7631" s="3" t="s">
        <v>84</v>
      </c>
      <c r="Y7631" s="3" t="s">
        <v>77</v>
      </c>
      <c r="Z7631" s="3" t="s">
        <v>161</v>
      </c>
      <c r="AA7631" s="3" t="s">
        <v>78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2</v>
      </c>
      <c r="DN7631">
        <v>0</v>
      </c>
      <c r="DO7631">
        <v>0</v>
      </c>
      <c r="DP7631">
        <v>0</v>
      </c>
      <c r="DQ7631">
        <v>2</v>
      </c>
      <c r="DR7631">
        <v>0</v>
      </c>
      <c r="DS7631">
        <v>0</v>
      </c>
      <c r="DT7631">
        <v>4</v>
      </c>
      <c r="DU7631">
        <v>5.5875000000000004</v>
      </c>
      <c r="DV7631">
        <v>0</v>
      </c>
      <c r="DW7631">
        <v>0</v>
      </c>
      <c r="DX7631">
        <v>0</v>
      </c>
      <c r="DY7631" s="4">
        <v>47349</v>
      </c>
      <c r="DZ7631" s="3" t="s">
        <v>3705</v>
      </c>
      <c r="EA7631">
        <v>2</v>
      </c>
      <c r="EB7631">
        <v>0</v>
      </c>
      <c r="EC7631">
        <v>2</v>
      </c>
      <c r="ED7631">
        <v>0</v>
      </c>
      <c r="EE7631">
        <v>2</v>
      </c>
      <c r="EF7631">
        <v>2</v>
      </c>
      <c r="EG7631">
        <v>2</v>
      </c>
      <c r="EH7631">
        <v>1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68</v>
      </c>
      <c r="B7632" s="3" t="s">
        <v>69</v>
      </c>
      <c r="C7632" s="3" t="s">
        <v>974</v>
      </c>
      <c r="D7632" s="3" t="s">
        <v>975</v>
      </c>
      <c r="E7632" s="3" t="s">
        <v>815</v>
      </c>
      <c r="F7632" s="3" t="s">
        <v>816</v>
      </c>
      <c r="G7632" s="3" t="s">
        <v>687</v>
      </c>
      <c r="H7632" s="3" t="s">
        <v>688</v>
      </c>
      <c r="I7632" s="3" t="s">
        <v>972</v>
      </c>
      <c r="J7632" s="3" t="s">
        <v>973</v>
      </c>
      <c r="K7632" s="3" t="s">
        <v>440</v>
      </c>
      <c r="L7632" s="3" t="s">
        <v>452</v>
      </c>
      <c r="M7632" s="3" t="s">
        <v>70</v>
      </c>
      <c r="N7632" s="3" t="s">
        <v>71</v>
      </c>
      <c r="O7632">
        <v>1</v>
      </c>
      <c r="P7632" s="3" t="s">
        <v>1749</v>
      </c>
      <c r="Q7632" s="3" t="s">
        <v>1749</v>
      </c>
      <c r="R7632" s="3" t="s">
        <v>1749</v>
      </c>
      <c r="S7632" s="3" t="s">
        <v>421</v>
      </c>
      <c r="T7632" s="3" t="s">
        <v>1030</v>
      </c>
      <c r="U7632" s="3" t="s">
        <v>80</v>
      </c>
      <c r="V7632" s="3" t="s">
        <v>74</v>
      </c>
      <c r="W7632" s="3" t="s">
        <v>2282</v>
      </c>
      <c r="X7632" s="3" t="s">
        <v>2283</v>
      </c>
      <c r="Y7632" s="3" t="s">
        <v>77</v>
      </c>
      <c r="Z7632" s="3" t="s">
        <v>1811</v>
      </c>
      <c r="AA7632" s="3" t="s">
        <v>78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3</v>
      </c>
      <c r="AU7632">
        <v>0</v>
      </c>
      <c r="AV7632">
        <v>0</v>
      </c>
      <c r="AW7632">
        <v>3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4</v>
      </c>
      <c r="BS7632">
        <v>0</v>
      </c>
      <c r="BT7632">
        <v>0</v>
      </c>
      <c r="BU7632">
        <v>4</v>
      </c>
      <c r="BV7632">
        <v>0</v>
      </c>
      <c r="BW7632">
        <v>0</v>
      </c>
      <c r="BX7632">
        <v>0</v>
      </c>
      <c r="BY7632">
        <v>0</v>
      </c>
      <c r="BZ7632">
        <v>7</v>
      </c>
      <c r="CA7632">
        <v>0</v>
      </c>
      <c r="CB7632">
        <v>0</v>
      </c>
      <c r="CC7632">
        <v>7</v>
      </c>
      <c r="CD7632">
        <v>0</v>
      </c>
      <c r="CE7632">
        <v>0</v>
      </c>
      <c r="CF7632">
        <v>0</v>
      </c>
      <c r="CG7632">
        <v>0</v>
      </c>
      <c r="CH7632">
        <v>1</v>
      </c>
      <c r="CI7632">
        <v>0</v>
      </c>
      <c r="CJ7632">
        <v>0</v>
      </c>
      <c r="CK7632">
        <v>1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4</v>
      </c>
      <c r="CY7632">
        <v>0</v>
      </c>
      <c r="CZ7632">
        <v>0</v>
      </c>
      <c r="DA7632">
        <v>4</v>
      </c>
      <c r="DB7632">
        <v>0</v>
      </c>
      <c r="DC7632">
        <v>0</v>
      </c>
      <c r="DD7632">
        <v>0</v>
      </c>
      <c r="DE7632">
        <v>0</v>
      </c>
      <c r="DF7632">
        <v>2</v>
      </c>
      <c r="DG7632">
        <v>0</v>
      </c>
      <c r="DH7632">
        <v>0</v>
      </c>
      <c r="DI7632">
        <v>2</v>
      </c>
      <c r="DJ7632">
        <v>0</v>
      </c>
      <c r="DK7632">
        <v>0</v>
      </c>
      <c r="DL7632">
        <v>0</v>
      </c>
      <c r="DM7632">
        <v>0</v>
      </c>
      <c r="DN7632">
        <v>3</v>
      </c>
      <c r="DO7632">
        <v>0</v>
      </c>
      <c r="DP7632">
        <v>0</v>
      </c>
      <c r="DQ7632">
        <v>3</v>
      </c>
      <c r="DR7632">
        <v>0</v>
      </c>
      <c r="DS7632">
        <v>0</v>
      </c>
      <c r="DT7632">
        <v>6</v>
      </c>
      <c r="DU7632">
        <v>59.508315000000003</v>
      </c>
      <c r="DV7632">
        <v>0</v>
      </c>
      <c r="DW7632">
        <v>0</v>
      </c>
      <c r="DX7632">
        <v>0</v>
      </c>
      <c r="DY7632" s="4">
        <v>46538</v>
      </c>
      <c r="DZ7632" s="3" t="s">
        <v>3705</v>
      </c>
      <c r="EA7632">
        <v>3</v>
      </c>
      <c r="EB7632">
        <v>0</v>
      </c>
      <c r="EC7632">
        <v>24</v>
      </c>
      <c r="ED7632">
        <v>0</v>
      </c>
      <c r="EE7632">
        <v>3</v>
      </c>
      <c r="EF7632">
        <v>24</v>
      </c>
      <c r="EG7632">
        <v>3.4285709999999998</v>
      </c>
      <c r="EH7632">
        <v>0.88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68</v>
      </c>
      <c r="B7633" s="3" t="s">
        <v>69</v>
      </c>
      <c r="C7633" s="3" t="s">
        <v>974</v>
      </c>
      <c r="D7633" s="3" t="s">
        <v>975</v>
      </c>
      <c r="E7633" s="3" t="s">
        <v>682</v>
      </c>
      <c r="F7633" s="3" t="s">
        <v>683</v>
      </c>
      <c r="G7633" s="3" t="s">
        <v>687</v>
      </c>
      <c r="H7633" s="3" t="s">
        <v>688</v>
      </c>
      <c r="I7633" s="3" t="s">
        <v>802</v>
      </c>
      <c r="J7633" s="3" t="s">
        <v>803</v>
      </c>
      <c r="K7633" s="3" t="s">
        <v>440</v>
      </c>
      <c r="L7633" s="3" t="s">
        <v>452</v>
      </c>
      <c r="M7633" s="3" t="s">
        <v>70</v>
      </c>
      <c r="N7633" s="3" t="s">
        <v>71</v>
      </c>
      <c r="O7633">
        <v>3</v>
      </c>
      <c r="P7633" s="3" t="s">
        <v>1749</v>
      </c>
      <c r="Q7633" s="3" t="s">
        <v>1749</v>
      </c>
      <c r="R7633" s="3" t="s">
        <v>1749</v>
      </c>
      <c r="S7633" s="3" t="s">
        <v>1747</v>
      </c>
      <c r="T7633" s="3" t="s">
        <v>1748</v>
      </c>
      <c r="U7633" s="3" t="s">
        <v>164</v>
      </c>
      <c r="V7633" s="3" t="s">
        <v>83</v>
      </c>
      <c r="W7633" s="3" t="s">
        <v>108</v>
      </c>
      <c r="X7633" s="3" t="s">
        <v>109</v>
      </c>
      <c r="Y7633" s="3" t="s">
        <v>85</v>
      </c>
      <c r="Z7633" s="3" t="s">
        <v>1812</v>
      </c>
      <c r="AA7633" s="3" t="s">
        <v>78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2</v>
      </c>
      <c r="DQ7633">
        <v>2</v>
      </c>
      <c r="DR7633">
        <v>0</v>
      </c>
      <c r="DS7633">
        <v>0</v>
      </c>
      <c r="DT7633">
        <v>3</v>
      </c>
      <c r="DU7633">
        <v>96.25</v>
      </c>
      <c r="DV7633">
        <v>0</v>
      </c>
      <c r="DW7633">
        <v>0</v>
      </c>
      <c r="DX7633">
        <v>0</v>
      </c>
      <c r="DY7633" s="4">
        <v>46173</v>
      </c>
      <c r="DZ7633" s="3" t="s">
        <v>3705</v>
      </c>
      <c r="EA7633">
        <v>1</v>
      </c>
      <c r="EB7633">
        <v>0</v>
      </c>
      <c r="EC7633">
        <v>2</v>
      </c>
      <c r="ED7633">
        <v>0</v>
      </c>
      <c r="EE7633">
        <v>1</v>
      </c>
      <c r="EF7633">
        <v>2</v>
      </c>
      <c r="EG7633">
        <v>2</v>
      </c>
      <c r="EH7633">
        <v>0.5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68</v>
      </c>
      <c r="B7634" s="3" t="s">
        <v>69</v>
      </c>
      <c r="C7634" s="3" t="s">
        <v>974</v>
      </c>
      <c r="D7634" s="3" t="s">
        <v>975</v>
      </c>
      <c r="E7634" s="3" t="s">
        <v>682</v>
      </c>
      <c r="F7634" s="3" t="s">
        <v>683</v>
      </c>
      <c r="G7634" s="3" t="s">
        <v>687</v>
      </c>
      <c r="H7634" s="3" t="s">
        <v>688</v>
      </c>
      <c r="I7634" s="3" t="s">
        <v>945</v>
      </c>
      <c r="J7634" s="3" t="s">
        <v>946</v>
      </c>
      <c r="K7634" s="3" t="s">
        <v>440</v>
      </c>
      <c r="L7634" s="3" t="s">
        <v>452</v>
      </c>
      <c r="M7634" s="3" t="s">
        <v>70</v>
      </c>
      <c r="N7634" s="3" t="s">
        <v>71</v>
      </c>
      <c r="O7634">
        <v>2</v>
      </c>
      <c r="P7634" s="3" t="s">
        <v>1749</v>
      </c>
      <c r="Q7634" s="3" t="s">
        <v>1749</v>
      </c>
      <c r="R7634" s="3" t="s">
        <v>1749</v>
      </c>
      <c r="S7634" s="3" t="s">
        <v>167</v>
      </c>
      <c r="T7634" s="3" t="s">
        <v>2139</v>
      </c>
      <c r="U7634" s="3" t="s">
        <v>80</v>
      </c>
      <c r="V7634" s="3" t="s">
        <v>74</v>
      </c>
      <c r="W7634" s="3" t="s">
        <v>74</v>
      </c>
      <c r="X7634" s="3" t="s">
        <v>2284</v>
      </c>
      <c r="Y7634" s="3" t="s">
        <v>77</v>
      </c>
      <c r="Z7634" s="3" t="s">
        <v>1812</v>
      </c>
      <c r="AA7634" s="3" t="s">
        <v>78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3</v>
      </c>
      <c r="AL7634">
        <v>0</v>
      </c>
      <c r="AM7634">
        <v>0</v>
      </c>
      <c r="AN7634">
        <v>0</v>
      </c>
      <c r="AO7634">
        <v>3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1</v>
      </c>
      <c r="BR7634">
        <v>0</v>
      </c>
      <c r="BS7634">
        <v>0</v>
      </c>
      <c r="BT7634">
        <v>0</v>
      </c>
      <c r="BU7634">
        <v>1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1</v>
      </c>
      <c r="CH7634">
        <v>0</v>
      </c>
      <c r="CI7634">
        <v>0</v>
      </c>
      <c r="CJ7634">
        <v>0</v>
      </c>
      <c r="CK7634">
        <v>1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1</v>
      </c>
      <c r="DU7634">
        <v>4.75</v>
      </c>
      <c r="DV7634">
        <v>0</v>
      </c>
      <c r="DW7634">
        <v>0</v>
      </c>
      <c r="DX7634">
        <v>0</v>
      </c>
      <c r="DY7634" s="4">
        <v>46295</v>
      </c>
      <c r="DZ7634" s="3" t="s">
        <v>3705</v>
      </c>
      <c r="EA7634">
        <v>1</v>
      </c>
      <c r="EB7634">
        <v>0</v>
      </c>
      <c r="EC7634">
        <v>5</v>
      </c>
      <c r="ED7634">
        <v>0</v>
      </c>
      <c r="EE7634">
        <v>1</v>
      </c>
      <c r="EF7634">
        <v>5</v>
      </c>
      <c r="EG7634">
        <v>1.6666669999999999</v>
      </c>
      <c r="EH7634">
        <v>0.6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68</v>
      </c>
      <c r="B7635" s="3" t="s">
        <v>69</v>
      </c>
      <c r="C7635" s="3" t="s">
        <v>974</v>
      </c>
      <c r="D7635" s="3" t="s">
        <v>975</v>
      </c>
      <c r="E7635" s="3" t="s">
        <v>815</v>
      </c>
      <c r="F7635" s="3" t="s">
        <v>816</v>
      </c>
      <c r="G7635" s="3" t="s">
        <v>687</v>
      </c>
      <c r="H7635" s="3" t="s">
        <v>688</v>
      </c>
      <c r="I7635" s="3" t="s">
        <v>927</v>
      </c>
      <c r="J7635" s="3" t="s">
        <v>928</v>
      </c>
      <c r="K7635" s="3" t="s">
        <v>440</v>
      </c>
      <c r="L7635" s="3" t="s">
        <v>452</v>
      </c>
      <c r="M7635" s="3" t="s">
        <v>70</v>
      </c>
      <c r="N7635" s="3" t="s">
        <v>71</v>
      </c>
      <c r="O7635">
        <v>1</v>
      </c>
      <c r="P7635" s="3" t="s">
        <v>1749</v>
      </c>
      <c r="Q7635" s="3" t="s">
        <v>1749</v>
      </c>
      <c r="R7635" s="3" t="s">
        <v>1749</v>
      </c>
      <c r="S7635" s="3" t="s">
        <v>2498</v>
      </c>
      <c r="T7635" s="3" t="s">
        <v>2499</v>
      </c>
      <c r="U7635" s="3" t="s">
        <v>82</v>
      </c>
      <c r="V7635" s="3" t="s">
        <v>83</v>
      </c>
      <c r="W7635" s="3" t="s">
        <v>224</v>
      </c>
      <c r="X7635" s="3" t="s">
        <v>224</v>
      </c>
      <c r="Y7635" s="3" t="s">
        <v>85</v>
      </c>
      <c r="Z7635" s="3" t="s">
        <v>1812</v>
      </c>
      <c r="AA7635" s="3" t="s">
        <v>78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1</v>
      </c>
      <c r="DN7635">
        <v>0</v>
      </c>
      <c r="DO7635">
        <v>0</v>
      </c>
      <c r="DP7635">
        <v>0</v>
      </c>
      <c r="DQ7635">
        <v>1</v>
      </c>
      <c r="DR7635">
        <v>0</v>
      </c>
      <c r="DS7635">
        <v>0</v>
      </c>
      <c r="DT7635">
        <v>2</v>
      </c>
      <c r="DU7635">
        <v>5.34</v>
      </c>
      <c r="DV7635">
        <v>0</v>
      </c>
      <c r="DW7635">
        <v>0</v>
      </c>
      <c r="DX7635">
        <v>0</v>
      </c>
      <c r="DY7635" s="4">
        <v>47480</v>
      </c>
      <c r="DZ7635" s="3" t="s">
        <v>3705</v>
      </c>
      <c r="EA7635">
        <v>1</v>
      </c>
      <c r="EB7635">
        <v>0</v>
      </c>
      <c r="EC7635">
        <v>1</v>
      </c>
      <c r="ED7635">
        <v>0</v>
      </c>
      <c r="EE7635">
        <v>1</v>
      </c>
      <c r="EF7635">
        <v>1</v>
      </c>
      <c r="EG7635">
        <v>1</v>
      </c>
      <c r="EH7635">
        <v>1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68</v>
      </c>
      <c r="B7636" s="3" t="s">
        <v>69</v>
      </c>
      <c r="C7636" s="3" t="s">
        <v>974</v>
      </c>
      <c r="D7636" s="3" t="s">
        <v>975</v>
      </c>
      <c r="E7636" s="3" t="s">
        <v>815</v>
      </c>
      <c r="F7636" s="3" t="s">
        <v>816</v>
      </c>
      <c r="G7636" s="3" t="s">
        <v>687</v>
      </c>
      <c r="H7636" s="3" t="s">
        <v>688</v>
      </c>
      <c r="I7636" s="3" t="s">
        <v>933</v>
      </c>
      <c r="J7636" s="3" t="s">
        <v>934</v>
      </c>
      <c r="K7636" s="3" t="s">
        <v>440</v>
      </c>
      <c r="L7636" s="3" t="s">
        <v>441</v>
      </c>
      <c r="M7636" s="3" t="s">
        <v>70</v>
      </c>
      <c r="N7636" s="3" t="s">
        <v>71</v>
      </c>
      <c r="O7636">
        <v>1</v>
      </c>
      <c r="P7636" s="3" t="s">
        <v>1749</v>
      </c>
      <c r="Q7636" s="3" t="s">
        <v>1749</v>
      </c>
      <c r="R7636" s="3" t="s">
        <v>1749</v>
      </c>
      <c r="S7636" s="3" t="s">
        <v>167</v>
      </c>
      <c r="T7636" s="3" t="s">
        <v>2139</v>
      </c>
      <c r="U7636" s="3" t="s">
        <v>80</v>
      </c>
      <c r="V7636" s="3" t="s">
        <v>74</v>
      </c>
      <c r="W7636" s="3" t="s">
        <v>74</v>
      </c>
      <c r="X7636" s="3" t="s">
        <v>2284</v>
      </c>
      <c r="Y7636" s="3" t="s">
        <v>77</v>
      </c>
      <c r="Z7636" s="3" t="s">
        <v>1812</v>
      </c>
      <c r="AA7636" s="3" t="s">
        <v>78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5</v>
      </c>
      <c r="AL7636">
        <v>0</v>
      </c>
      <c r="AM7636">
        <v>0</v>
      </c>
      <c r="AN7636">
        <v>0</v>
      </c>
      <c r="AO7636">
        <v>5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4</v>
      </c>
      <c r="DU7636">
        <v>4.75</v>
      </c>
      <c r="DV7636">
        <v>0</v>
      </c>
      <c r="DW7636">
        <v>0</v>
      </c>
      <c r="DX7636">
        <v>0</v>
      </c>
      <c r="DY7636" s="4">
        <v>46295</v>
      </c>
      <c r="DZ7636" s="3" t="s">
        <v>3705</v>
      </c>
      <c r="EA7636">
        <v>4</v>
      </c>
      <c r="EB7636">
        <v>0</v>
      </c>
      <c r="EC7636">
        <v>5</v>
      </c>
      <c r="ED7636">
        <v>0</v>
      </c>
      <c r="EE7636">
        <v>4</v>
      </c>
      <c r="EF7636">
        <v>5</v>
      </c>
      <c r="EG7636">
        <v>5</v>
      </c>
      <c r="EH7636">
        <v>0.8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68</v>
      </c>
      <c r="B7637" s="3" t="s">
        <v>69</v>
      </c>
      <c r="C7637" s="3" t="s">
        <v>974</v>
      </c>
      <c r="D7637" s="3" t="s">
        <v>975</v>
      </c>
      <c r="E7637" s="3" t="s">
        <v>682</v>
      </c>
      <c r="F7637" s="3" t="s">
        <v>683</v>
      </c>
      <c r="G7637" s="3" t="s">
        <v>687</v>
      </c>
      <c r="H7637" s="3" t="s">
        <v>688</v>
      </c>
      <c r="I7637" s="3" t="s">
        <v>794</v>
      </c>
      <c r="J7637" s="3" t="s">
        <v>795</v>
      </c>
      <c r="K7637" s="3" t="s">
        <v>227</v>
      </c>
      <c r="L7637" s="3" t="s">
        <v>228</v>
      </c>
      <c r="M7637" s="3" t="s">
        <v>70</v>
      </c>
      <c r="N7637" s="3" t="s">
        <v>71</v>
      </c>
      <c r="O7637">
        <v>3</v>
      </c>
      <c r="P7637" s="3" t="s">
        <v>1749</v>
      </c>
      <c r="Q7637" s="3" t="s">
        <v>1749</v>
      </c>
      <c r="R7637" s="3" t="s">
        <v>1749</v>
      </c>
      <c r="S7637" s="3" t="s">
        <v>405</v>
      </c>
      <c r="T7637" s="3" t="s">
        <v>1312</v>
      </c>
      <c r="U7637" s="3" t="s">
        <v>164</v>
      </c>
      <c r="V7637" s="3" t="s">
        <v>83</v>
      </c>
      <c r="W7637" s="3" t="s">
        <v>108</v>
      </c>
      <c r="X7637" s="3" t="s">
        <v>109</v>
      </c>
      <c r="Y7637" s="3" t="s">
        <v>85</v>
      </c>
      <c r="Z7637" s="3" t="s">
        <v>1811</v>
      </c>
      <c r="AA7637" s="3" t="s">
        <v>78</v>
      </c>
      <c r="AB7637">
        <v>0</v>
      </c>
      <c r="AC7637">
        <v>0</v>
      </c>
      <c r="AD7637">
        <v>1</v>
      </c>
      <c r="AE7637">
        <v>0</v>
      </c>
      <c r="AF7637">
        <v>0</v>
      </c>
      <c r="AG7637">
        <v>1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1</v>
      </c>
      <c r="DU7637">
        <v>7.2397109999999998</v>
      </c>
      <c r="DV7637">
        <v>0</v>
      </c>
      <c r="DW7637">
        <v>0</v>
      </c>
      <c r="DX7637">
        <v>0</v>
      </c>
      <c r="DY7637" s="4">
        <v>46173</v>
      </c>
      <c r="DZ7637" s="3" t="s">
        <v>3705</v>
      </c>
      <c r="EA7637">
        <v>1</v>
      </c>
      <c r="EB7637">
        <v>0</v>
      </c>
      <c r="EC7637">
        <v>1</v>
      </c>
      <c r="ED7637">
        <v>0</v>
      </c>
      <c r="EE7637">
        <v>1</v>
      </c>
      <c r="EF7637">
        <v>1</v>
      </c>
      <c r="EG7637">
        <v>1</v>
      </c>
      <c r="EH7637">
        <v>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68</v>
      </c>
      <c r="B7638" s="3" t="s">
        <v>69</v>
      </c>
      <c r="C7638" s="3" t="s">
        <v>974</v>
      </c>
      <c r="D7638" s="3" t="s">
        <v>975</v>
      </c>
      <c r="E7638" s="3" t="s">
        <v>682</v>
      </c>
      <c r="F7638" s="3" t="s">
        <v>683</v>
      </c>
      <c r="G7638" s="3" t="s">
        <v>687</v>
      </c>
      <c r="H7638" s="3" t="s">
        <v>688</v>
      </c>
      <c r="I7638" s="3" t="s">
        <v>710</v>
      </c>
      <c r="J7638" s="3" t="s">
        <v>711</v>
      </c>
      <c r="K7638" s="3" t="s">
        <v>440</v>
      </c>
      <c r="L7638" s="3" t="s">
        <v>441</v>
      </c>
      <c r="M7638" s="3" t="s">
        <v>70</v>
      </c>
      <c r="N7638" s="3" t="s">
        <v>71</v>
      </c>
      <c r="O7638">
        <v>2</v>
      </c>
      <c r="P7638" s="3" t="s">
        <v>1749</v>
      </c>
      <c r="Q7638" s="3" t="s">
        <v>1749</v>
      </c>
      <c r="R7638" s="3" t="s">
        <v>1749</v>
      </c>
      <c r="S7638" s="3" t="s">
        <v>373</v>
      </c>
      <c r="T7638" s="3" t="s">
        <v>1211</v>
      </c>
      <c r="U7638" s="3" t="s">
        <v>80</v>
      </c>
      <c r="V7638" s="3" t="s">
        <v>74</v>
      </c>
      <c r="W7638" s="3" t="s">
        <v>2282</v>
      </c>
      <c r="X7638" s="3" t="s">
        <v>2283</v>
      </c>
      <c r="Y7638" s="3" t="s">
        <v>77</v>
      </c>
      <c r="Z7638" s="3" t="s">
        <v>1811</v>
      </c>
      <c r="AA7638" s="3" t="s">
        <v>78</v>
      </c>
      <c r="AB7638">
        <v>0</v>
      </c>
      <c r="AC7638">
        <v>0</v>
      </c>
      <c r="AD7638">
        <v>3</v>
      </c>
      <c r="AE7638">
        <v>0</v>
      </c>
      <c r="AF7638">
        <v>0</v>
      </c>
      <c r="AG7638">
        <v>3</v>
      </c>
      <c r="AH7638">
        <v>0</v>
      </c>
      <c r="AI7638">
        <v>0</v>
      </c>
      <c r="AJ7638">
        <v>0</v>
      </c>
      <c r="AK7638">
        <v>0</v>
      </c>
      <c r="AL7638">
        <v>2</v>
      </c>
      <c r="AM7638">
        <v>0</v>
      </c>
      <c r="AN7638">
        <v>0</v>
      </c>
      <c r="AO7638">
        <v>2</v>
      </c>
      <c r="AP7638">
        <v>0</v>
      </c>
      <c r="AQ7638">
        <v>0</v>
      </c>
      <c r="AR7638">
        <v>0</v>
      </c>
      <c r="AS7638">
        <v>0</v>
      </c>
      <c r="AT7638">
        <v>5</v>
      </c>
      <c r="AU7638">
        <v>0</v>
      </c>
      <c r="AV7638">
        <v>0</v>
      </c>
      <c r="AW7638">
        <v>5</v>
      </c>
      <c r="AX7638">
        <v>0</v>
      </c>
      <c r="AY7638">
        <v>0</v>
      </c>
      <c r="AZ7638">
        <v>0</v>
      </c>
      <c r="BA7638">
        <v>0</v>
      </c>
      <c r="BB7638">
        <v>2</v>
      </c>
      <c r="BC7638">
        <v>0</v>
      </c>
      <c r="BD7638">
        <v>0</v>
      </c>
      <c r="BE7638">
        <v>2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13</v>
      </c>
      <c r="CA7638">
        <v>0</v>
      </c>
      <c r="CB7638">
        <v>0</v>
      </c>
      <c r="CC7638">
        <v>13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3</v>
      </c>
      <c r="DG7638">
        <v>0</v>
      </c>
      <c r="DH7638">
        <v>0</v>
      </c>
      <c r="DI7638">
        <v>3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7</v>
      </c>
      <c r="DU7638">
        <v>9.0502009999999995</v>
      </c>
      <c r="DV7638">
        <v>2</v>
      </c>
      <c r="DW7638">
        <v>0</v>
      </c>
      <c r="DX7638">
        <v>0</v>
      </c>
      <c r="DY7638" s="4">
        <v>46568</v>
      </c>
      <c r="DZ7638" s="3" t="s">
        <v>3705</v>
      </c>
      <c r="EA7638">
        <v>9</v>
      </c>
      <c r="EB7638">
        <v>0</v>
      </c>
      <c r="EC7638">
        <v>28</v>
      </c>
      <c r="ED7638">
        <v>0</v>
      </c>
      <c r="EE7638">
        <v>9</v>
      </c>
      <c r="EF7638">
        <v>28</v>
      </c>
      <c r="EG7638">
        <v>4.6666670000000003</v>
      </c>
      <c r="EH7638">
        <v>1.9300000000000002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68</v>
      </c>
      <c r="B7639" s="3" t="s">
        <v>69</v>
      </c>
      <c r="C7639" s="3" t="s">
        <v>974</v>
      </c>
      <c r="D7639" s="3" t="s">
        <v>975</v>
      </c>
      <c r="E7639" s="3" t="s">
        <v>682</v>
      </c>
      <c r="F7639" s="3" t="s">
        <v>683</v>
      </c>
      <c r="G7639" s="3" t="s">
        <v>687</v>
      </c>
      <c r="H7639" s="3" t="s">
        <v>688</v>
      </c>
      <c r="I7639" s="3" t="s">
        <v>705</v>
      </c>
      <c r="J7639" s="3" t="s">
        <v>706</v>
      </c>
      <c r="K7639" s="3" t="s">
        <v>227</v>
      </c>
      <c r="L7639" s="3" t="s">
        <v>546</v>
      </c>
      <c r="M7639" s="3" t="s">
        <v>70</v>
      </c>
      <c r="N7639" s="3" t="s">
        <v>71</v>
      </c>
      <c r="O7639">
        <v>2</v>
      </c>
      <c r="P7639" s="3" t="s">
        <v>1749</v>
      </c>
      <c r="Q7639" s="3" t="s">
        <v>1749</v>
      </c>
      <c r="R7639" s="3" t="s">
        <v>1749</v>
      </c>
      <c r="S7639" s="3" t="s">
        <v>1408</v>
      </c>
      <c r="T7639" s="3" t="s">
        <v>1409</v>
      </c>
      <c r="U7639" s="3" t="s">
        <v>80</v>
      </c>
      <c r="V7639" s="3" t="s">
        <v>74</v>
      </c>
      <c r="W7639" s="3" t="s">
        <v>74</v>
      </c>
      <c r="X7639" s="3" t="s">
        <v>2284</v>
      </c>
      <c r="Y7639" s="3" t="s">
        <v>85</v>
      </c>
      <c r="Z7639" s="3" t="s">
        <v>1811</v>
      </c>
      <c r="AA7639" s="3" t="s">
        <v>78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15</v>
      </c>
      <c r="AM7639">
        <v>0</v>
      </c>
      <c r="AN7639">
        <v>0</v>
      </c>
      <c r="AO7639">
        <v>15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3</v>
      </c>
      <c r="BK7639">
        <v>0</v>
      </c>
      <c r="BL7639">
        <v>0</v>
      </c>
      <c r="BM7639">
        <v>3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12</v>
      </c>
      <c r="DU7639">
        <v>4.4609999999999997E-3</v>
      </c>
      <c r="DV7639">
        <v>0</v>
      </c>
      <c r="DW7639">
        <v>0</v>
      </c>
      <c r="DX7639">
        <v>0</v>
      </c>
      <c r="DY7639" s="4">
        <v>46022</v>
      </c>
      <c r="DZ7639" s="3" t="s">
        <v>3705</v>
      </c>
      <c r="EA7639">
        <v>12</v>
      </c>
      <c r="EB7639">
        <v>0</v>
      </c>
      <c r="EC7639">
        <v>18</v>
      </c>
      <c r="ED7639">
        <v>0</v>
      </c>
      <c r="EE7639">
        <v>12</v>
      </c>
      <c r="EF7639">
        <v>18</v>
      </c>
      <c r="EG7639">
        <v>9</v>
      </c>
      <c r="EH7639">
        <v>1.33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68</v>
      </c>
      <c r="B7640" s="3" t="s">
        <v>69</v>
      </c>
      <c r="C7640" s="3" t="s">
        <v>974</v>
      </c>
      <c r="D7640" s="3" t="s">
        <v>975</v>
      </c>
      <c r="E7640" s="3" t="s">
        <v>682</v>
      </c>
      <c r="F7640" s="3" t="s">
        <v>683</v>
      </c>
      <c r="G7640" s="3" t="s">
        <v>687</v>
      </c>
      <c r="H7640" s="3" t="s">
        <v>688</v>
      </c>
      <c r="I7640" s="3" t="s">
        <v>771</v>
      </c>
      <c r="J7640" s="3" t="s">
        <v>772</v>
      </c>
      <c r="K7640" s="3" t="s">
        <v>440</v>
      </c>
      <c r="L7640" s="3" t="s">
        <v>452</v>
      </c>
      <c r="M7640" s="3" t="s">
        <v>70</v>
      </c>
      <c r="N7640" s="3" t="s">
        <v>71</v>
      </c>
      <c r="O7640">
        <v>2</v>
      </c>
      <c r="P7640" s="3" t="s">
        <v>1749</v>
      </c>
      <c r="Q7640" s="3" t="s">
        <v>1749</v>
      </c>
      <c r="R7640" s="3" t="s">
        <v>1749</v>
      </c>
      <c r="S7640" s="3" t="s">
        <v>430</v>
      </c>
      <c r="T7640" s="3" t="s">
        <v>1046</v>
      </c>
      <c r="U7640" s="3" t="s">
        <v>164</v>
      </c>
      <c r="V7640" s="3" t="s">
        <v>83</v>
      </c>
      <c r="W7640" s="3" t="s">
        <v>108</v>
      </c>
      <c r="X7640" s="3" t="s">
        <v>109</v>
      </c>
      <c r="Y7640" s="3" t="s">
        <v>85</v>
      </c>
      <c r="Z7640" s="3" t="s">
        <v>1812</v>
      </c>
      <c r="AA7640" s="3" t="s">
        <v>78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24</v>
      </c>
      <c r="BR7640">
        <v>0</v>
      </c>
      <c r="BS7640">
        <v>0</v>
      </c>
      <c r="BT7640">
        <v>0</v>
      </c>
      <c r="BU7640">
        <v>24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1.7375</v>
      </c>
      <c r="DV7640">
        <v>25</v>
      </c>
      <c r="DW7640">
        <v>0</v>
      </c>
      <c r="DX7640">
        <v>0</v>
      </c>
      <c r="DY7640" s="4">
        <v>46843</v>
      </c>
      <c r="DZ7640" s="3" t="s">
        <v>3705</v>
      </c>
      <c r="EA7640">
        <v>25</v>
      </c>
      <c r="EB7640">
        <v>0</v>
      </c>
      <c r="EC7640">
        <v>24</v>
      </c>
      <c r="ED7640">
        <v>0</v>
      </c>
      <c r="EE7640">
        <v>25</v>
      </c>
      <c r="EF7640">
        <v>24</v>
      </c>
      <c r="EG7640">
        <v>24</v>
      </c>
      <c r="EH7640">
        <v>1.04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68</v>
      </c>
      <c r="B7641" s="3" t="s">
        <v>69</v>
      </c>
      <c r="C7641" s="3" t="s">
        <v>974</v>
      </c>
      <c r="D7641" s="3" t="s">
        <v>975</v>
      </c>
      <c r="E7641" s="3" t="s">
        <v>682</v>
      </c>
      <c r="F7641" s="3" t="s">
        <v>683</v>
      </c>
      <c r="G7641" s="3" t="s">
        <v>687</v>
      </c>
      <c r="H7641" s="3" t="s">
        <v>688</v>
      </c>
      <c r="I7641" s="3" t="s">
        <v>748</v>
      </c>
      <c r="J7641" s="3" t="s">
        <v>749</v>
      </c>
      <c r="K7641" s="3" t="s">
        <v>440</v>
      </c>
      <c r="L7641" s="3" t="s">
        <v>452</v>
      </c>
      <c r="M7641" s="3" t="s">
        <v>70</v>
      </c>
      <c r="N7641" s="3" t="s">
        <v>71</v>
      </c>
      <c r="O7641">
        <v>2</v>
      </c>
      <c r="P7641" s="3" t="s">
        <v>1749</v>
      </c>
      <c r="Q7641" s="3" t="s">
        <v>1749</v>
      </c>
      <c r="R7641" s="3" t="s">
        <v>1749</v>
      </c>
      <c r="S7641" s="3" t="s">
        <v>361</v>
      </c>
      <c r="T7641" s="3" t="s">
        <v>1333</v>
      </c>
      <c r="U7641" s="3" t="s">
        <v>255</v>
      </c>
      <c r="V7641" s="3" t="s">
        <v>74</v>
      </c>
      <c r="W7641" s="3" t="s">
        <v>74</v>
      </c>
      <c r="X7641" s="3" t="s">
        <v>2284</v>
      </c>
      <c r="Y7641" s="3" t="s">
        <v>77</v>
      </c>
      <c r="Z7641" s="3" t="s">
        <v>161</v>
      </c>
      <c r="AA7641" s="3" t="s">
        <v>78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1</v>
      </c>
      <c r="BB7641">
        <v>0</v>
      </c>
      <c r="BC7641">
        <v>0</v>
      </c>
      <c r="BD7641">
        <v>0</v>
      </c>
      <c r="BE7641">
        <v>1</v>
      </c>
      <c r="BF7641">
        <v>0</v>
      </c>
      <c r="BG7641">
        <v>0</v>
      </c>
      <c r="BH7641">
        <v>0</v>
      </c>
      <c r="BI7641">
        <v>3</v>
      </c>
      <c r="BJ7641">
        <v>0</v>
      </c>
      <c r="BK7641">
        <v>0</v>
      </c>
      <c r="BL7641">
        <v>0</v>
      </c>
      <c r="BM7641">
        <v>3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1</v>
      </c>
      <c r="BZ7641">
        <v>0</v>
      </c>
      <c r="CA7641">
        <v>0</v>
      </c>
      <c r="CB7641">
        <v>0</v>
      </c>
      <c r="CC7641">
        <v>1</v>
      </c>
      <c r="CD7641">
        <v>0</v>
      </c>
      <c r="CE7641">
        <v>0</v>
      </c>
      <c r="CF7641">
        <v>0</v>
      </c>
      <c r="CG7641">
        <v>1</v>
      </c>
      <c r="CH7641">
        <v>0</v>
      </c>
      <c r="CI7641">
        <v>0</v>
      </c>
      <c r="CJ7641">
        <v>0</v>
      </c>
      <c r="CK7641">
        <v>1</v>
      </c>
      <c r="CL7641">
        <v>0</v>
      </c>
      <c r="CM7641">
        <v>0</v>
      </c>
      <c r="CN7641">
        <v>0</v>
      </c>
      <c r="CO7641">
        <v>1</v>
      </c>
      <c r="CP7641">
        <v>0</v>
      </c>
      <c r="CQ7641">
        <v>0</v>
      </c>
      <c r="CR7641">
        <v>0</v>
      </c>
      <c r="CS7641">
        <v>1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2</v>
      </c>
      <c r="DU7641">
        <v>37.362499999999997</v>
      </c>
      <c r="DV7641">
        <v>0</v>
      </c>
      <c r="DW7641">
        <v>0</v>
      </c>
      <c r="DX7641">
        <v>0</v>
      </c>
      <c r="DY7641" s="4">
        <v>46326</v>
      </c>
      <c r="DZ7641" s="3" t="s">
        <v>3705</v>
      </c>
      <c r="EA7641">
        <v>2</v>
      </c>
      <c r="EB7641">
        <v>0</v>
      </c>
      <c r="EC7641">
        <v>7</v>
      </c>
      <c r="ED7641">
        <v>0</v>
      </c>
      <c r="EE7641">
        <v>2</v>
      </c>
      <c r="EF7641">
        <v>7</v>
      </c>
      <c r="EG7641">
        <v>1.4</v>
      </c>
      <c r="EH7641">
        <v>1.43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68</v>
      </c>
      <c r="B7642" s="3" t="s">
        <v>69</v>
      </c>
      <c r="C7642" s="3" t="s">
        <v>974</v>
      </c>
      <c r="D7642" s="3" t="s">
        <v>975</v>
      </c>
      <c r="E7642" s="3" t="s">
        <v>682</v>
      </c>
      <c r="F7642" s="3" t="s">
        <v>683</v>
      </c>
      <c r="G7642" s="3" t="s">
        <v>687</v>
      </c>
      <c r="H7642" s="3" t="s">
        <v>688</v>
      </c>
      <c r="I7642" s="3" t="s">
        <v>783</v>
      </c>
      <c r="J7642" s="3" t="s">
        <v>784</v>
      </c>
      <c r="K7642" s="3" t="s">
        <v>440</v>
      </c>
      <c r="L7642" s="3" t="s">
        <v>441</v>
      </c>
      <c r="M7642" s="3" t="s">
        <v>70</v>
      </c>
      <c r="N7642" s="3" t="s">
        <v>71</v>
      </c>
      <c r="O7642">
        <v>1</v>
      </c>
      <c r="P7642" s="3" t="s">
        <v>1749</v>
      </c>
      <c r="Q7642" s="3" t="s">
        <v>1749</v>
      </c>
      <c r="R7642" s="3" t="s">
        <v>1749</v>
      </c>
      <c r="S7642" s="3" t="s">
        <v>2360</v>
      </c>
      <c r="T7642" s="3" t="s">
        <v>2361</v>
      </c>
      <c r="U7642" s="3" t="s">
        <v>82</v>
      </c>
      <c r="V7642" s="3" t="s">
        <v>83</v>
      </c>
      <c r="W7642" s="3" t="s">
        <v>108</v>
      </c>
      <c r="X7642" s="3" t="s">
        <v>109</v>
      </c>
      <c r="Y7642" s="3" t="s">
        <v>85</v>
      </c>
      <c r="Z7642" s="3" t="s">
        <v>161</v>
      </c>
      <c r="AA7642" s="3" t="s">
        <v>78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1</v>
      </c>
      <c r="BE7642">
        <v>1</v>
      </c>
      <c r="BF7642">
        <v>0</v>
      </c>
      <c r="BG7642">
        <v>0</v>
      </c>
      <c r="BH7642">
        <v>0</v>
      </c>
      <c r="BI7642">
        <v>1</v>
      </c>
      <c r="BJ7642">
        <v>0</v>
      </c>
      <c r="BK7642">
        <v>0</v>
      </c>
      <c r="BL7642">
        <v>0</v>
      </c>
      <c r="BM7642">
        <v>1</v>
      </c>
      <c r="BN7642">
        <v>0</v>
      </c>
      <c r="BO7642">
        <v>0</v>
      </c>
      <c r="BP7642">
        <v>0</v>
      </c>
      <c r="BQ7642">
        <v>2</v>
      </c>
      <c r="BR7642">
        <v>0</v>
      </c>
      <c r="BS7642">
        <v>0</v>
      </c>
      <c r="BT7642">
        <v>0</v>
      </c>
      <c r="BU7642">
        <v>2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1</v>
      </c>
      <c r="DU7642">
        <v>137.5</v>
      </c>
      <c r="DV7642">
        <v>0</v>
      </c>
      <c r="DW7642">
        <v>0</v>
      </c>
      <c r="DX7642">
        <v>0</v>
      </c>
      <c r="DY7642" s="4">
        <v>46323</v>
      </c>
      <c r="DZ7642" s="3" t="s">
        <v>3705</v>
      </c>
      <c r="EA7642">
        <v>1</v>
      </c>
      <c r="EB7642">
        <v>0</v>
      </c>
      <c r="EC7642">
        <v>4</v>
      </c>
      <c r="ED7642">
        <v>0</v>
      </c>
      <c r="EE7642">
        <v>1</v>
      </c>
      <c r="EF7642">
        <v>4</v>
      </c>
      <c r="EG7642">
        <v>1.3333330000000001</v>
      </c>
      <c r="EH7642">
        <v>0.75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68</v>
      </c>
      <c r="B7643" s="3" t="s">
        <v>69</v>
      </c>
      <c r="C7643" s="3" t="s">
        <v>974</v>
      </c>
      <c r="D7643" s="3" t="s">
        <v>975</v>
      </c>
      <c r="E7643" s="3" t="s">
        <v>682</v>
      </c>
      <c r="F7643" s="3" t="s">
        <v>683</v>
      </c>
      <c r="G7643" s="3" t="s">
        <v>687</v>
      </c>
      <c r="H7643" s="3" t="s">
        <v>688</v>
      </c>
      <c r="I7643" s="3" t="s">
        <v>773</v>
      </c>
      <c r="J7643" s="3" t="s">
        <v>774</v>
      </c>
      <c r="K7643" s="3" t="s">
        <v>440</v>
      </c>
      <c r="L7643" s="3" t="s">
        <v>441</v>
      </c>
      <c r="M7643" s="3" t="s">
        <v>70</v>
      </c>
      <c r="N7643" s="3" t="s">
        <v>71</v>
      </c>
      <c r="O7643">
        <v>1</v>
      </c>
      <c r="P7643" s="3" t="s">
        <v>1749</v>
      </c>
      <c r="Q7643" s="3" t="s">
        <v>1749</v>
      </c>
      <c r="R7643" s="3" t="s">
        <v>1749</v>
      </c>
      <c r="S7643" s="3" t="s">
        <v>374</v>
      </c>
      <c r="T7643" s="3" t="s">
        <v>1212</v>
      </c>
      <c r="U7643" s="3" t="s">
        <v>80</v>
      </c>
      <c r="V7643" s="3" t="s">
        <v>74</v>
      </c>
      <c r="W7643" s="3" t="s">
        <v>2282</v>
      </c>
      <c r="X7643" s="3" t="s">
        <v>2283</v>
      </c>
      <c r="Y7643" s="3" t="s">
        <v>77</v>
      </c>
      <c r="Z7643" s="3" t="s">
        <v>1811</v>
      </c>
      <c r="AA7643" s="3" t="s">
        <v>78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2</v>
      </c>
      <c r="AM7643">
        <v>0</v>
      </c>
      <c r="AN7643">
        <v>0</v>
      </c>
      <c r="AO7643">
        <v>2</v>
      </c>
      <c r="AP7643">
        <v>0</v>
      </c>
      <c r="AQ7643">
        <v>0</v>
      </c>
      <c r="AR7643">
        <v>0</v>
      </c>
      <c r="AS7643">
        <v>0</v>
      </c>
      <c r="AT7643">
        <v>1</v>
      </c>
      <c r="AU7643">
        <v>0</v>
      </c>
      <c r="AV7643">
        <v>0</v>
      </c>
      <c r="AW7643">
        <v>1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3</v>
      </c>
      <c r="CA7643">
        <v>0</v>
      </c>
      <c r="CB7643">
        <v>0</v>
      </c>
      <c r="CC7643">
        <v>3</v>
      </c>
      <c r="CD7643">
        <v>0</v>
      </c>
      <c r="CE7643">
        <v>0</v>
      </c>
      <c r="CF7643">
        <v>0</v>
      </c>
      <c r="CG7643">
        <v>0</v>
      </c>
      <c r="CH7643">
        <v>3</v>
      </c>
      <c r="CI7643">
        <v>0</v>
      </c>
      <c r="CJ7643">
        <v>0</v>
      </c>
      <c r="CK7643">
        <v>3</v>
      </c>
      <c r="CL7643">
        <v>0</v>
      </c>
      <c r="CM7643">
        <v>0</v>
      </c>
      <c r="CN7643">
        <v>0</v>
      </c>
      <c r="CO7643">
        <v>0</v>
      </c>
      <c r="CP7643">
        <v>4</v>
      </c>
      <c r="CQ7643">
        <v>0</v>
      </c>
      <c r="CR7643">
        <v>0</v>
      </c>
      <c r="CS7643">
        <v>4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2</v>
      </c>
      <c r="DG7643">
        <v>0</v>
      </c>
      <c r="DH7643">
        <v>0</v>
      </c>
      <c r="DI7643">
        <v>2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1</v>
      </c>
      <c r="DU7643">
        <v>12.453735999999999</v>
      </c>
      <c r="DV7643">
        <v>0</v>
      </c>
      <c r="DW7643">
        <v>0</v>
      </c>
      <c r="DX7643">
        <v>0</v>
      </c>
      <c r="DY7643" s="4">
        <v>46173</v>
      </c>
      <c r="DZ7643" s="3" t="s">
        <v>3705</v>
      </c>
      <c r="EA7643">
        <v>1</v>
      </c>
      <c r="EB7643">
        <v>0</v>
      </c>
      <c r="EC7643">
        <v>15</v>
      </c>
      <c r="ED7643">
        <v>0</v>
      </c>
      <c r="EE7643">
        <v>1</v>
      </c>
      <c r="EF7643">
        <v>15</v>
      </c>
      <c r="EG7643">
        <v>2.5</v>
      </c>
      <c r="EH7643">
        <v>0.4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68</v>
      </c>
      <c r="B7644" s="3" t="s">
        <v>69</v>
      </c>
      <c r="C7644" s="3" t="s">
        <v>974</v>
      </c>
      <c r="D7644" s="3" t="s">
        <v>975</v>
      </c>
      <c r="E7644" s="3" t="s">
        <v>682</v>
      </c>
      <c r="F7644" s="3" t="s">
        <v>683</v>
      </c>
      <c r="G7644" s="3" t="s">
        <v>687</v>
      </c>
      <c r="H7644" s="3" t="s">
        <v>688</v>
      </c>
      <c r="I7644" s="3" t="s">
        <v>732</v>
      </c>
      <c r="J7644" s="3" t="s">
        <v>733</v>
      </c>
      <c r="K7644" s="3" t="s">
        <v>440</v>
      </c>
      <c r="L7644" s="3" t="s">
        <v>441</v>
      </c>
      <c r="M7644" s="3" t="s">
        <v>70</v>
      </c>
      <c r="N7644" s="3" t="s">
        <v>71</v>
      </c>
      <c r="O7644">
        <v>1</v>
      </c>
      <c r="P7644" s="3" t="s">
        <v>1749</v>
      </c>
      <c r="Q7644" s="3" t="s">
        <v>1749</v>
      </c>
      <c r="R7644" s="3" t="s">
        <v>1749</v>
      </c>
      <c r="S7644" s="3" t="s">
        <v>87</v>
      </c>
      <c r="T7644" s="3" t="s">
        <v>1391</v>
      </c>
      <c r="U7644" s="3" t="s">
        <v>82</v>
      </c>
      <c r="V7644" s="3" t="s">
        <v>83</v>
      </c>
      <c r="W7644" s="3" t="s">
        <v>84</v>
      </c>
      <c r="X7644" s="3" t="s">
        <v>84</v>
      </c>
      <c r="Y7644" s="3" t="s">
        <v>77</v>
      </c>
      <c r="Z7644" s="3" t="s">
        <v>1812</v>
      </c>
      <c r="AA7644" s="3" t="s">
        <v>78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2</v>
      </c>
      <c r="BB7644">
        <v>0</v>
      </c>
      <c r="BC7644">
        <v>0</v>
      </c>
      <c r="BD7644">
        <v>0</v>
      </c>
      <c r="BE7644">
        <v>2</v>
      </c>
      <c r="BF7644">
        <v>0</v>
      </c>
      <c r="BG7644">
        <v>0</v>
      </c>
      <c r="BH7644">
        <v>0</v>
      </c>
      <c r="BI7644">
        <v>8</v>
      </c>
      <c r="BJ7644">
        <v>4</v>
      </c>
      <c r="BK7644">
        <v>0</v>
      </c>
      <c r="BL7644">
        <v>0</v>
      </c>
      <c r="BM7644">
        <v>12</v>
      </c>
      <c r="BN7644">
        <v>0</v>
      </c>
      <c r="BO7644">
        <v>0</v>
      </c>
      <c r="BP7644">
        <v>0</v>
      </c>
      <c r="BQ7644">
        <v>1</v>
      </c>
      <c r="BR7644">
        <v>1</v>
      </c>
      <c r="BS7644">
        <v>0</v>
      </c>
      <c r="BT7644">
        <v>0</v>
      </c>
      <c r="BU7644">
        <v>2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14</v>
      </c>
      <c r="CH7644">
        <v>14</v>
      </c>
      <c r="CI7644">
        <v>0</v>
      </c>
      <c r="CJ7644">
        <v>0</v>
      </c>
      <c r="CK7644">
        <v>28</v>
      </c>
      <c r="CL7644">
        <v>0</v>
      </c>
      <c r="CM7644">
        <v>0</v>
      </c>
      <c r="CN7644">
        <v>0</v>
      </c>
      <c r="CO7644">
        <v>47</v>
      </c>
      <c r="CP7644">
        <v>29</v>
      </c>
      <c r="CQ7644">
        <v>0</v>
      </c>
      <c r="CR7644">
        <v>0</v>
      </c>
      <c r="CS7644">
        <v>76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10</v>
      </c>
      <c r="DU7644">
        <v>6.5000000000000002E-2</v>
      </c>
      <c r="DV7644">
        <v>0</v>
      </c>
      <c r="DW7644">
        <v>0</v>
      </c>
      <c r="DX7644">
        <v>0</v>
      </c>
      <c r="DY7644" s="4">
        <v>47016</v>
      </c>
      <c r="DZ7644" s="3" t="s">
        <v>3705</v>
      </c>
      <c r="EA7644">
        <v>10</v>
      </c>
      <c r="EB7644">
        <v>0</v>
      </c>
      <c r="EC7644">
        <v>120</v>
      </c>
      <c r="ED7644">
        <v>0</v>
      </c>
      <c r="EE7644">
        <v>10</v>
      </c>
      <c r="EF7644">
        <v>120</v>
      </c>
      <c r="EG7644">
        <v>24</v>
      </c>
      <c r="EH7644">
        <v>0.42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68</v>
      </c>
      <c r="B7645" s="3" t="s">
        <v>69</v>
      </c>
      <c r="C7645" s="3" t="s">
        <v>974</v>
      </c>
      <c r="D7645" s="3" t="s">
        <v>975</v>
      </c>
      <c r="E7645" s="3" t="s">
        <v>682</v>
      </c>
      <c r="F7645" s="3" t="s">
        <v>683</v>
      </c>
      <c r="G7645" s="3" t="s">
        <v>687</v>
      </c>
      <c r="H7645" s="3" t="s">
        <v>688</v>
      </c>
      <c r="I7645" s="3" t="s">
        <v>748</v>
      </c>
      <c r="J7645" s="3" t="s">
        <v>749</v>
      </c>
      <c r="K7645" s="3" t="s">
        <v>440</v>
      </c>
      <c r="L7645" s="3" t="s">
        <v>452</v>
      </c>
      <c r="M7645" s="3" t="s">
        <v>70</v>
      </c>
      <c r="N7645" s="3" t="s">
        <v>71</v>
      </c>
      <c r="O7645">
        <v>2</v>
      </c>
      <c r="P7645" s="3" t="s">
        <v>1749</v>
      </c>
      <c r="Q7645" s="3" t="s">
        <v>1749</v>
      </c>
      <c r="R7645" s="3" t="s">
        <v>1749</v>
      </c>
      <c r="S7645" s="3" t="s">
        <v>198</v>
      </c>
      <c r="T7645" s="3" t="s">
        <v>990</v>
      </c>
      <c r="U7645" s="3" t="s">
        <v>82</v>
      </c>
      <c r="V7645" s="3" t="s">
        <v>83</v>
      </c>
      <c r="W7645" s="3" t="s">
        <v>199</v>
      </c>
      <c r="X7645" s="3" t="s">
        <v>200</v>
      </c>
      <c r="Y7645" s="3" t="s">
        <v>85</v>
      </c>
      <c r="Z7645" s="3" t="s">
        <v>1812</v>
      </c>
      <c r="AA7645" s="3" t="s">
        <v>78</v>
      </c>
      <c r="AB7645">
        <v>0</v>
      </c>
      <c r="AC7645">
        <v>2</v>
      </c>
      <c r="AD7645">
        <v>0</v>
      </c>
      <c r="AE7645">
        <v>0</v>
      </c>
      <c r="AF7645">
        <v>0</v>
      </c>
      <c r="AG7645">
        <v>2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0</v>
      </c>
      <c r="DR7645">
        <v>0</v>
      </c>
      <c r="DS7645">
        <v>0</v>
      </c>
      <c r="DT7645">
        <v>2</v>
      </c>
      <c r="DU7645">
        <v>6.125</v>
      </c>
      <c r="DV7645">
        <v>0</v>
      </c>
      <c r="DW7645">
        <v>0</v>
      </c>
      <c r="DX7645">
        <v>0</v>
      </c>
      <c r="DY7645" s="4">
        <v>47208</v>
      </c>
      <c r="DZ7645" s="3" t="s">
        <v>3705</v>
      </c>
      <c r="EA7645">
        <v>2</v>
      </c>
      <c r="EB7645">
        <v>0</v>
      </c>
      <c r="EC7645">
        <v>2</v>
      </c>
      <c r="ED7645">
        <v>0</v>
      </c>
      <c r="EE7645">
        <v>2</v>
      </c>
      <c r="EF7645">
        <v>2</v>
      </c>
      <c r="EG7645">
        <v>2</v>
      </c>
      <c r="EH7645">
        <v>1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68</v>
      </c>
      <c r="B7646" s="3" t="s">
        <v>69</v>
      </c>
      <c r="C7646" s="3" t="s">
        <v>974</v>
      </c>
      <c r="D7646" s="3" t="s">
        <v>975</v>
      </c>
      <c r="E7646" s="3" t="s">
        <v>682</v>
      </c>
      <c r="F7646" s="3" t="s">
        <v>683</v>
      </c>
      <c r="G7646" s="3" t="s">
        <v>687</v>
      </c>
      <c r="H7646" s="3" t="s">
        <v>688</v>
      </c>
      <c r="I7646" s="3" t="s">
        <v>734</v>
      </c>
      <c r="J7646" s="3" t="s">
        <v>735</v>
      </c>
      <c r="K7646" s="3" t="s">
        <v>227</v>
      </c>
      <c r="L7646" s="3" t="s">
        <v>228</v>
      </c>
      <c r="M7646" s="3" t="s">
        <v>70</v>
      </c>
      <c r="N7646" s="3" t="s">
        <v>71</v>
      </c>
      <c r="O7646">
        <v>3</v>
      </c>
      <c r="P7646" s="3" t="s">
        <v>1749</v>
      </c>
      <c r="Q7646" s="3" t="s">
        <v>1749</v>
      </c>
      <c r="R7646" s="3" t="s">
        <v>1749</v>
      </c>
      <c r="S7646" s="3" t="s">
        <v>1807</v>
      </c>
      <c r="T7646" s="3" t="s">
        <v>1808</v>
      </c>
      <c r="U7646" s="3" t="s">
        <v>82</v>
      </c>
      <c r="V7646" s="3" t="s">
        <v>83</v>
      </c>
      <c r="W7646" s="3" t="s">
        <v>84</v>
      </c>
      <c r="X7646" s="3" t="s">
        <v>84</v>
      </c>
      <c r="Y7646" s="3" t="s">
        <v>77</v>
      </c>
      <c r="Z7646" s="3" t="s">
        <v>161</v>
      </c>
      <c r="AA7646" s="3" t="s">
        <v>78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1</v>
      </c>
      <c r="CX7646">
        <v>0</v>
      </c>
      <c r="CY7646">
        <v>0</v>
      </c>
      <c r="CZ7646">
        <v>0</v>
      </c>
      <c r="DA7646">
        <v>1</v>
      </c>
      <c r="DB7646">
        <v>0</v>
      </c>
      <c r="DC7646">
        <v>0</v>
      </c>
      <c r="DD7646">
        <v>0</v>
      </c>
      <c r="DE7646">
        <v>1</v>
      </c>
      <c r="DF7646">
        <v>0</v>
      </c>
      <c r="DG7646">
        <v>0</v>
      </c>
      <c r="DH7646">
        <v>0</v>
      </c>
      <c r="DI7646">
        <v>1</v>
      </c>
      <c r="DJ7646">
        <v>0</v>
      </c>
      <c r="DK7646">
        <v>0</v>
      </c>
      <c r="DL7646">
        <v>2</v>
      </c>
      <c r="DM7646">
        <v>4</v>
      </c>
      <c r="DN7646">
        <v>0</v>
      </c>
      <c r="DO7646">
        <v>0</v>
      </c>
      <c r="DP7646">
        <v>0</v>
      </c>
      <c r="DQ7646">
        <v>6</v>
      </c>
      <c r="DR7646">
        <v>0</v>
      </c>
      <c r="DS7646">
        <v>0</v>
      </c>
      <c r="DT7646">
        <v>8</v>
      </c>
      <c r="DU7646">
        <v>3.6</v>
      </c>
      <c r="DV7646">
        <v>0</v>
      </c>
      <c r="DW7646">
        <v>0</v>
      </c>
      <c r="DX7646">
        <v>0</v>
      </c>
      <c r="DY7646" s="4">
        <v>47118</v>
      </c>
      <c r="DZ7646" s="3" t="s">
        <v>3705</v>
      </c>
      <c r="EA7646">
        <v>2</v>
      </c>
      <c r="EB7646">
        <v>0</v>
      </c>
      <c r="EC7646">
        <v>8</v>
      </c>
      <c r="ED7646">
        <v>0</v>
      </c>
      <c r="EE7646">
        <v>2</v>
      </c>
      <c r="EF7646">
        <v>8</v>
      </c>
      <c r="EG7646">
        <v>2.6666669999999999</v>
      </c>
      <c r="EH7646">
        <v>0.75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68</v>
      </c>
      <c r="B7647" s="3" t="s">
        <v>69</v>
      </c>
      <c r="C7647" s="3" t="s">
        <v>974</v>
      </c>
      <c r="D7647" s="3" t="s">
        <v>975</v>
      </c>
      <c r="E7647" s="3" t="s">
        <v>682</v>
      </c>
      <c r="F7647" s="3" t="s">
        <v>683</v>
      </c>
      <c r="G7647" s="3" t="s">
        <v>687</v>
      </c>
      <c r="H7647" s="3" t="s">
        <v>688</v>
      </c>
      <c r="I7647" s="3" t="s">
        <v>773</v>
      </c>
      <c r="J7647" s="3" t="s">
        <v>774</v>
      </c>
      <c r="K7647" s="3" t="s">
        <v>440</v>
      </c>
      <c r="L7647" s="3" t="s">
        <v>441</v>
      </c>
      <c r="M7647" s="3" t="s">
        <v>70</v>
      </c>
      <c r="N7647" s="3" t="s">
        <v>71</v>
      </c>
      <c r="O7647">
        <v>1</v>
      </c>
      <c r="P7647" s="3" t="s">
        <v>1749</v>
      </c>
      <c r="Q7647" s="3" t="s">
        <v>1749</v>
      </c>
      <c r="R7647" s="3" t="s">
        <v>1749</v>
      </c>
      <c r="S7647" s="3" t="s">
        <v>303</v>
      </c>
      <c r="T7647" s="3" t="s">
        <v>1149</v>
      </c>
      <c r="U7647" s="3" t="s">
        <v>166</v>
      </c>
      <c r="V7647" s="3" t="s">
        <v>74</v>
      </c>
      <c r="W7647" s="3" t="s">
        <v>74</v>
      </c>
      <c r="X7647" s="3" t="s">
        <v>2284</v>
      </c>
      <c r="Y7647" s="3" t="s">
        <v>77</v>
      </c>
      <c r="Z7647" s="3" t="s">
        <v>1812</v>
      </c>
      <c r="AA7647" s="3" t="s">
        <v>78</v>
      </c>
      <c r="AB7647">
        <v>0</v>
      </c>
      <c r="AC7647">
        <v>12</v>
      </c>
      <c r="AD7647">
        <v>0</v>
      </c>
      <c r="AE7647">
        <v>0</v>
      </c>
      <c r="AF7647">
        <v>0</v>
      </c>
      <c r="AG7647">
        <v>12</v>
      </c>
      <c r="AH7647">
        <v>0</v>
      </c>
      <c r="AI7647">
        <v>0</v>
      </c>
      <c r="AJ7647">
        <v>0</v>
      </c>
      <c r="AK7647">
        <v>12</v>
      </c>
      <c r="AL7647">
        <v>0</v>
      </c>
      <c r="AM7647">
        <v>0</v>
      </c>
      <c r="AN7647">
        <v>0</v>
      </c>
      <c r="AO7647">
        <v>12</v>
      </c>
      <c r="AP7647">
        <v>0</v>
      </c>
      <c r="AQ7647">
        <v>0</v>
      </c>
      <c r="AR7647">
        <v>0</v>
      </c>
      <c r="AS7647">
        <v>25</v>
      </c>
      <c r="AT7647">
        <v>0</v>
      </c>
      <c r="AU7647">
        <v>0</v>
      </c>
      <c r="AV7647">
        <v>0</v>
      </c>
      <c r="AW7647">
        <v>25</v>
      </c>
      <c r="AX7647">
        <v>0</v>
      </c>
      <c r="AY7647">
        <v>0</v>
      </c>
      <c r="AZ7647">
        <v>0</v>
      </c>
      <c r="BA7647">
        <v>41</v>
      </c>
      <c r="BB7647">
        <v>1</v>
      </c>
      <c r="BC7647">
        <v>0</v>
      </c>
      <c r="BD7647">
        <v>0</v>
      </c>
      <c r="BE7647">
        <v>42</v>
      </c>
      <c r="BF7647">
        <v>0</v>
      </c>
      <c r="BG7647">
        <v>0</v>
      </c>
      <c r="BH7647">
        <v>0</v>
      </c>
      <c r="BI7647">
        <v>30</v>
      </c>
      <c r="BJ7647">
        <v>2</v>
      </c>
      <c r="BK7647">
        <v>0</v>
      </c>
      <c r="BL7647">
        <v>0</v>
      </c>
      <c r="BM7647">
        <v>32</v>
      </c>
      <c r="BN7647">
        <v>0</v>
      </c>
      <c r="BO7647">
        <v>0</v>
      </c>
      <c r="BP7647">
        <v>0</v>
      </c>
      <c r="BQ7647">
        <v>31</v>
      </c>
      <c r="BR7647">
        <v>0</v>
      </c>
      <c r="BS7647">
        <v>0</v>
      </c>
      <c r="BT7647">
        <v>0</v>
      </c>
      <c r="BU7647">
        <v>31</v>
      </c>
      <c r="BV7647">
        <v>0</v>
      </c>
      <c r="BW7647">
        <v>0</v>
      </c>
      <c r="BX7647">
        <v>0</v>
      </c>
      <c r="BY7647">
        <v>36</v>
      </c>
      <c r="BZ7647">
        <v>0</v>
      </c>
      <c r="CA7647">
        <v>0</v>
      </c>
      <c r="CB7647">
        <v>0</v>
      </c>
      <c r="CC7647">
        <v>36</v>
      </c>
      <c r="CD7647">
        <v>0</v>
      </c>
      <c r="CE7647">
        <v>0</v>
      </c>
      <c r="CF7647">
        <v>0</v>
      </c>
      <c r="CG7647">
        <v>58</v>
      </c>
      <c r="CH7647">
        <v>0</v>
      </c>
      <c r="CI7647">
        <v>0</v>
      </c>
      <c r="CJ7647">
        <v>0</v>
      </c>
      <c r="CK7647">
        <v>58</v>
      </c>
      <c r="CL7647">
        <v>0</v>
      </c>
      <c r="CM7647">
        <v>0</v>
      </c>
      <c r="CN7647">
        <v>0</v>
      </c>
      <c r="CO7647">
        <v>87</v>
      </c>
      <c r="CP7647">
        <v>0</v>
      </c>
      <c r="CQ7647">
        <v>0</v>
      </c>
      <c r="CR7647">
        <v>0</v>
      </c>
      <c r="CS7647">
        <v>87</v>
      </c>
      <c r="CT7647">
        <v>0</v>
      </c>
      <c r="CU7647">
        <v>0</v>
      </c>
      <c r="CV7647">
        <v>0</v>
      </c>
      <c r="CW7647">
        <v>64</v>
      </c>
      <c r="CX7647">
        <v>0</v>
      </c>
      <c r="CY7647">
        <v>0</v>
      </c>
      <c r="CZ7647">
        <v>0</v>
      </c>
      <c r="DA7647">
        <v>64</v>
      </c>
      <c r="DB7647">
        <v>0</v>
      </c>
      <c r="DC7647">
        <v>0</v>
      </c>
      <c r="DD7647">
        <v>0</v>
      </c>
      <c r="DE7647">
        <v>108</v>
      </c>
      <c r="DF7647">
        <v>0</v>
      </c>
      <c r="DG7647">
        <v>0</v>
      </c>
      <c r="DH7647">
        <v>0</v>
      </c>
      <c r="DI7647">
        <v>108</v>
      </c>
      <c r="DJ7647">
        <v>0</v>
      </c>
      <c r="DK7647">
        <v>0</v>
      </c>
      <c r="DL7647">
        <v>0</v>
      </c>
      <c r="DM7647">
        <v>106</v>
      </c>
      <c r="DN7647">
        <v>0</v>
      </c>
      <c r="DO7647">
        <v>0</v>
      </c>
      <c r="DP7647">
        <v>0</v>
      </c>
      <c r="DQ7647">
        <v>106</v>
      </c>
      <c r="DR7647">
        <v>0</v>
      </c>
      <c r="DS7647">
        <v>0</v>
      </c>
      <c r="DT7647">
        <v>131</v>
      </c>
      <c r="DU7647">
        <v>3.665</v>
      </c>
      <c r="DV7647">
        <v>40</v>
      </c>
      <c r="DW7647">
        <v>0</v>
      </c>
      <c r="DX7647">
        <v>0</v>
      </c>
      <c r="DY7647" s="4">
        <v>46660</v>
      </c>
      <c r="DZ7647" s="3" t="s">
        <v>3705</v>
      </c>
      <c r="EA7647">
        <v>65</v>
      </c>
      <c r="EB7647">
        <v>0</v>
      </c>
      <c r="EC7647">
        <v>613</v>
      </c>
      <c r="ED7647">
        <v>0</v>
      </c>
      <c r="EE7647">
        <v>65</v>
      </c>
      <c r="EF7647">
        <v>613</v>
      </c>
      <c r="EG7647">
        <v>51.083333000000003</v>
      </c>
      <c r="EH7647">
        <v>1.27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68</v>
      </c>
      <c r="B7648" s="3" t="s">
        <v>69</v>
      </c>
      <c r="C7648" s="3" t="s">
        <v>974</v>
      </c>
      <c r="D7648" s="3" t="s">
        <v>975</v>
      </c>
      <c r="E7648" s="3" t="s">
        <v>682</v>
      </c>
      <c r="F7648" s="3" t="s">
        <v>683</v>
      </c>
      <c r="G7648" s="3" t="s">
        <v>687</v>
      </c>
      <c r="H7648" s="3" t="s">
        <v>688</v>
      </c>
      <c r="I7648" s="3" t="s">
        <v>726</v>
      </c>
      <c r="J7648" s="3" t="s">
        <v>727</v>
      </c>
      <c r="K7648" s="3" t="s">
        <v>227</v>
      </c>
      <c r="L7648" s="3" t="s">
        <v>546</v>
      </c>
      <c r="M7648" s="3" t="s">
        <v>70</v>
      </c>
      <c r="N7648" s="3" t="s">
        <v>71</v>
      </c>
      <c r="O7648">
        <v>1</v>
      </c>
      <c r="P7648" s="3" t="s">
        <v>1749</v>
      </c>
      <c r="Q7648" s="3" t="s">
        <v>1749</v>
      </c>
      <c r="R7648" s="3" t="s">
        <v>1749</v>
      </c>
      <c r="S7648" s="3" t="s">
        <v>294</v>
      </c>
      <c r="T7648" s="3" t="s">
        <v>1142</v>
      </c>
      <c r="U7648" s="3" t="s">
        <v>165</v>
      </c>
      <c r="V7648" s="3" t="s">
        <v>74</v>
      </c>
      <c r="W7648" s="3" t="s">
        <v>74</v>
      </c>
      <c r="X7648" s="3" t="s">
        <v>2284</v>
      </c>
      <c r="Y7648" s="3" t="s">
        <v>77</v>
      </c>
      <c r="Z7648" s="3" t="s">
        <v>1812</v>
      </c>
      <c r="AA7648" s="3" t="s">
        <v>78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5</v>
      </c>
      <c r="BZ7648">
        <v>0</v>
      </c>
      <c r="CA7648">
        <v>0</v>
      </c>
      <c r="CB7648">
        <v>0</v>
      </c>
      <c r="CC7648">
        <v>5</v>
      </c>
      <c r="CD7648">
        <v>0</v>
      </c>
      <c r="CE7648">
        <v>0</v>
      </c>
      <c r="CF7648">
        <v>0</v>
      </c>
      <c r="CG7648">
        <v>3</v>
      </c>
      <c r="CH7648">
        <v>0</v>
      </c>
      <c r="CI7648">
        <v>0</v>
      </c>
      <c r="CJ7648">
        <v>0</v>
      </c>
      <c r="CK7648">
        <v>3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5</v>
      </c>
      <c r="DU7648">
        <v>4.1124999999999998</v>
      </c>
      <c r="DV7648">
        <v>0</v>
      </c>
      <c r="DW7648">
        <v>0</v>
      </c>
      <c r="DX7648">
        <v>0</v>
      </c>
      <c r="DY7648" s="4">
        <v>47057</v>
      </c>
      <c r="DZ7648" s="3" t="s">
        <v>3705</v>
      </c>
      <c r="EA7648">
        <v>5</v>
      </c>
      <c r="EB7648">
        <v>0</v>
      </c>
      <c r="EC7648">
        <v>8</v>
      </c>
      <c r="ED7648">
        <v>0</v>
      </c>
      <c r="EE7648">
        <v>5</v>
      </c>
      <c r="EF7648">
        <v>8</v>
      </c>
      <c r="EG7648">
        <v>4</v>
      </c>
      <c r="EH7648">
        <v>1.25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68</v>
      </c>
      <c r="B7649" s="3" t="s">
        <v>69</v>
      </c>
      <c r="C7649" s="3" t="s">
        <v>974</v>
      </c>
      <c r="D7649" s="3" t="s">
        <v>975</v>
      </c>
      <c r="E7649" s="3" t="s">
        <v>864</v>
      </c>
      <c r="F7649" s="3" t="s">
        <v>865</v>
      </c>
      <c r="G7649" s="3" t="s">
        <v>687</v>
      </c>
      <c r="H7649" s="3" t="s">
        <v>688</v>
      </c>
      <c r="I7649" s="3" t="s">
        <v>880</v>
      </c>
      <c r="J7649" s="3" t="s">
        <v>881</v>
      </c>
      <c r="K7649" s="3" t="s">
        <v>227</v>
      </c>
      <c r="L7649" s="3" t="s">
        <v>546</v>
      </c>
      <c r="M7649" s="3" t="s">
        <v>70</v>
      </c>
      <c r="N7649" s="3" t="s">
        <v>71</v>
      </c>
      <c r="O7649">
        <v>1</v>
      </c>
      <c r="P7649" s="3" t="s">
        <v>1749</v>
      </c>
      <c r="Q7649" s="3" t="s">
        <v>1749</v>
      </c>
      <c r="R7649" s="3" t="s">
        <v>1749</v>
      </c>
      <c r="S7649" s="3" t="s">
        <v>373</v>
      </c>
      <c r="T7649" s="3" t="s">
        <v>1211</v>
      </c>
      <c r="U7649" s="3" t="s">
        <v>80</v>
      </c>
      <c r="V7649" s="3" t="s">
        <v>74</v>
      </c>
      <c r="W7649" s="3" t="s">
        <v>2282</v>
      </c>
      <c r="X7649" s="3" t="s">
        <v>2283</v>
      </c>
      <c r="Y7649" s="3" t="s">
        <v>77</v>
      </c>
      <c r="Z7649" s="3" t="s">
        <v>1811</v>
      </c>
      <c r="AA7649" s="3" t="s">
        <v>78</v>
      </c>
      <c r="AB7649">
        <v>0</v>
      </c>
      <c r="AC7649">
        <v>0</v>
      </c>
      <c r="AD7649">
        <v>2</v>
      </c>
      <c r="AE7649">
        <v>0</v>
      </c>
      <c r="AF7649">
        <v>0</v>
      </c>
      <c r="AG7649">
        <v>2</v>
      </c>
      <c r="AH7649">
        <v>0</v>
      </c>
      <c r="AI7649">
        <v>0</v>
      </c>
      <c r="AJ7649">
        <v>0</v>
      </c>
      <c r="AK7649">
        <v>0</v>
      </c>
      <c r="AL7649">
        <v>1</v>
      </c>
      <c r="AM7649">
        <v>0</v>
      </c>
      <c r="AN7649">
        <v>0</v>
      </c>
      <c r="AO7649">
        <v>1</v>
      </c>
      <c r="AP7649">
        <v>0</v>
      </c>
      <c r="AQ7649">
        <v>0</v>
      </c>
      <c r="AR7649">
        <v>0</v>
      </c>
      <c r="AS7649">
        <v>0</v>
      </c>
      <c r="AT7649">
        <v>3</v>
      </c>
      <c r="AU7649">
        <v>0</v>
      </c>
      <c r="AV7649">
        <v>0</v>
      </c>
      <c r="AW7649">
        <v>3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4</v>
      </c>
      <c r="BK7649">
        <v>0</v>
      </c>
      <c r="BL7649">
        <v>0</v>
      </c>
      <c r="BM7649">
        <v>4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3</v>
      </c>
      <c r="CA7649">
        <v>0</v>
      </c>
      <c r="CB7649">
        <v>0</v>
      </c>
      <c r="CC7649">
        <v>3</v>
      </c>
      <c r="CD7649">
        <v>0</v>
      </c>
      <c r="CE7649">
        <v>0</v>
      </c>
      <c r="CF7649">
        <v>0</v>
      </c>
      <c r="CG7649">
        <v>0</v>
      </c>
      <c r="CH7649">
        <v>1</v>
      </c>
      <c r="CI7649">
        <v>0</v>
      </c>
      <c r="CJ7649">
        <v>0</v>
      </c>
      <c r="CK7649">
        <v>1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1</v>
      </c>
      <c r="CY7649">
        <v>0</v>
      </c>
      <c r="CZ7649">
        <v>0</v>
      </c>
      <c r="DA7649">
        <v>1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3</v>
      </c>
      <c r="DU7649">
        <v>9.1337879999999991</v>
      </c>
      <c r="DV7649">
        <v>0</v>
      </c>
      <c r="DW7649">
        <v>0</v>
      </c>
      <c r="DX7649">
        <v>0</v>
      </c>
      <c r="DY7649" s="4">
        <v>46142</v>
      </c>
      <c r="DZ7649" s="3" t="s">
        <v>3705</v>
      </c>
      <c r="EA7649">
        <v>3</v>
      </c>
      <c r="EB7649">
        <v>0</v>
      </c>
      <c r="EC7649">
        <v>15</v>
      </c>
      <c r="ED7649">
        <v>0</v>
      </c>
      <c r="EE7649">
        <v>3</v>
      </c>
      <c r="EF7649">
        <v>15</v>
      </c>
      <c r="EG7649">
        <v>2.1428570000000002</v>
      </c>
      <c r="EH7649">
        <v>1.4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68</v>
      </c>
      <c r="B7650" s="3" t="s">
        <v>69</v>
      </c>
      <c r="C7650" s="3" t="s">
        <v>974</v>
      </c>
      <c r="D7650" s="3" t="s">
        <v>975</v>
      </c>
      <c r="E7650" s="3" t="s">
        <v>682</v>
      </c>
      <c r="F7650" s="3" t="s">
        <v>683</v>
      </c>
      <c r="G7650" s="3" t="s">
        <v>687</v>
      </c>
      <c r="H7650" s="3" t="s">
        <v>688</v>
      </c>
      <c r="I7650" s="3" t="s">
        <v>808</v>
      </c>
      <c r="J7650" s="3" t="s">
        <v>13</v>
      </c>
      <c r="K7650" s="3" t="s">
        <v>227</v>
      </c>
      <c r="L7650" s="3" t="s">
        <v>228</v>
      </c>
      <c r="M7650" s="3" t="s">
        <v>70</v>
      </c>
      <c r="N7650" s="3" t="s">
        <v>71</v>
      </c>
      <c r="O7650">
        <v>2</v>
      </c>
      <c r="P7650" s="3" t="s">
        <v>1749</v>
      </c>
      <c r="Q7650" s="3" t="s">
        <v>1749</v>
      </c>
      <c r="R7650" s="3" t="s">
        <v>1749</v>
      </c>
      <c r="S7650" s="3" t="s">
        <v>1912</v>
      </c>
      <c r="T7650" s="3" t="s">
        <v>1913</v>
      </c>
      <c r="U7650" s="3" t="s">
        <v>82</v>
      </c>
      <c r="V7650" s="3" t="s">
        <v>83</v>
      </c>
      <c r="W7650" s="3" t="s">
        <v>224</v>
      </c>
      <c r="X7650" s="3" t="s">
        <v>224</v>
      </c>
      <c r="Y7650" s="3" t="s">
        <v>85</v>
      </c>
      <c r="Z7650" s="3" t="s">
        <v>161</v>
      </c>
      <c r="AA7650" s="3" t="s">
        <v>78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2</v>
      </c>
      <c r="CX7650">
        <v>0</v>
      </c>
      <c r="CY7650">
        <v>0</v>
      </c>
      <c r="CZ7650">
        <v>0</v>
      </c>
      <c r="DA7650">
        <v>2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>
        <v>0</v>
      </c>
      <c r="DQ7650">
        <v>0</v>
      </c>
      <c r="DR7650">
        <v>0</v>
      </c>
      <c r="DS7650">
        <v>0</v>
      </c>
      <c r="DT7650">
        <v>1</v>
      </c>
      <c r="DU7650">
        <v>342.1875</v>
      </c>
      <c r="DV7650">
        <v>0</v>
      </c>
      <c r="DW7650">
        <v>0</v>
      </c>
      <c r="DX7650">
        <v>0</v>
      </c>
      <c r="DY7650" s="4">
        <v>46112</v>
      </c>
      <c r="DZ7650" s="3" t="s">
        <v>3705</v>
      </c>
      <c r="EA7650">
        <v>1</v>
      </c>
      <c r="EB7650">
        <v>0</v>
      </c>
      <c r="EC7650">
        <v>2</v>
      </c>
      <c r="ED7650">
        <v>0</v>
      </c>
      <c r="EE7650">
        <v>1</v>
      </c>
      <c r="EF7650">
        <v>2</v>
      </c>
      <c r="EG7650">
        <v>2</v>
      </c>
      <c r="EH7650">
        <v>0.5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68</v>
      </c>
      <c r="B7651" s="3" t="s">
        <v>69</v>
      </c>
      <c r="C7651" s="3" t="s">
        <v>974</v>
      </c>
      <c r="D7651" s="3" t="s">
        <v>975</v>
      </c>
      <c r="E7651" s="3" t="s">
        <v>815</v>
      </c>
      <c r="F7651" s="3" t="s">
        <v>816</v>
      </c>
      <c r="G7651" s="3" t="s">
        <v>687</v>
      </c>
      <c r="H7651" s="3" t="s">
        <v>688</v>
      </c>
      <c r="I7651" s="3" t="s">
        <v>907</v>
      </c>
      <c r="J7651" s="3" t="s">
        <v>908</v>
      </c>
      <c r="K7651" s="3" t="s">
        <v>440</v>
      </c>
      <c r="L7651" s="3" t="s">
        <v>452</v>
      </c>
      <c r="M7651" s="3" t="s">
        <v>70</v>
      </c>
      <c r="N7651" s="3" t="s">
        <v>71</v>
      </c>
      <c r="O7651">
        <v>1</v>
      </c>
      <c r="P7651" s="3" t="s">
        <v>1749</v>
      </c>
      <c r="Q7651" s="3" t="s">
        <v>1749</v>
      </c>
      <c r="R7651" s="3" t="s">
        <v>1749</v>
      </c>
      <c r="S7651" s="3" t="s">
        <v>309</v>
      </c>
      <c r="T7651" s="3" t="s">
        <v>1154</v>
      </c>
      <c r="U7651" s="3" t="s">
        <v>80</v>
      </c>
      <c r="V7651" s="3" t="s">
        <v>74</v>
      </c>
      <c r="W7651" s="3" t="s">
        <v>74</v>
      </c>
      <c r="X7651" s="3" t="s">
        <v>2284</v>
      </c>
      <c r="Y7651" s="3" t="s">
        <v>77</v>
      </c>
      <c r="Z7651" s="3" t="s">
        <v>1812</v>
      </c>
      <c r="AA7651" s="3" t="s">
        <v>78</v>
      </c>
      <c r="AB7651">
        <v>0</v>
      </c>
      <c r="AC7651">
        <v>8</v>
      </c>
      <c r="AD7651">
        <v>0</v>
      </c>
      <c r="AE7651">
        <v>0</v>
      </c>
      <c r="AF7651">
        <v>0</v>
      </c>
      <c r="AG7651">
        <v>8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1</v>
      </c>
      <c r="BB7651">
        <v>0</v>
      </c>
      <c r="BC7651">
        <v>0</v>
      </c>
      <c r="BD7651">
        <v>0</v>
      </c>
      <c r="BE7651">
        <v>1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10</v>
      </c>
      <c r="CP7651">
        <v>0</v>
      </c>
      <c r="CQ7651">
        <v>0</v>
      </c>
      <c r="CR7651">
        <v>0</v>
      </c>
      <c r="CS7651">
        <v>1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9</v>
      </c>
      <c r="DU7651">
        <v>0.38750000000000001</v>
      </c>
      <c r="DV7651">
        <v>0</v>
      </c>
      <c r="DW7651">
        <v>0</v>
      </c>
      <c r="DX7651">
        <v>0</v>
      </c>
      <c r="DY7651" s="4">
        <v>46234</v>
      </c>
      <c r="DZ7651" s="3" t="s">
        <v>3705</v>
      </c>
      <c r="EA7651">
        <v>9</v>
      </c>
      <c r="EB7651">
        <v>0</v>
      </c>
      <c r="EC7651">
        <v>19</v>
      </c>
      <c r="ED7651">
        <v>0</v>
      </c>
      <c r="EE7651">
        <v>9</v>
      </c>
      <c r="EF7651">
        <v>19</v>
      </c>
      <c r="EG7651">
        <v>6.3333329999999997</v>
      </c>
      <c r="EH7651">
        <v>1.42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68</v>
      </c>
      <c r="B7652" s="3" t="s">
        <v>69</v>
      </c>
      <c r="C7652" s="3" t="s">
        <v>974</v>
      </c>
      <c r="D7652" s="3" t="s">
        <v>975</v>
      </c>
      <c r="E7652" s="3" t="s">
        <v>815</v>
      </c>
      <c r="F7652" s="3" t="s">
        <v>816</v>
      </c>
      <c r="G7652" s="3" t="s">
        <v>687</v>
      </c>
      <c r="H7652" s="3" t="s">
        <v>688</v>
      </c>
      <c r="I7652" s="3" t="s">
        <v>919</v>
      </c>
      <c r="J7652" s="3" t="s">
        <v>920</v>
      </c>
      <c r="K7652" s="3" t="s">
        <v>440</v>
      </c>
      <c r="L7652" s="3" t="s">
        <v>452</v>
      </c>
      <c r="M7652" s="3" t="s">
        <v>70</v>
      </c>
      <c r="N7652" s="3" t="s">
        <v>71</v>
      </c>
      <c r="O7652">
        <v>1</v>
      </c>
      <c r="P7652" s="3" t="s">
        <v>1749</v>
      </c>
      <c r="Q7652" s="3" t="s">
        <v>1749</v>
      </c>
      <c r="R7652" s="3" t="s">
        <v>1749</v>
      </c>
      <c r="S7652" s="3" t="s">
        <v>315</v>
      </c>
      <c r="T7652" s="3" t="s">
        <v>1159</v>
      </c>
      <c r="U7652" s="3" t="s">
        <v>80</v>
      </c>
      <c r="V7652" s="3" t="s">
        <v>74</v>
      </c>
      <c r="W7652" s="3" t="s">
        <v>74</v>
      </c>
      <c r="X7652" s="3" t="s">
        <v>2284</v>
      </c>
      <c r="Y7652" s="3" t="s">
        <v>77</v>
      </c>
      <c r="Z7652" s="3" t="s">
        <v>1812</v>
      </c>
      <c r="AA7652" s="3" t="s">
        <v>78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3</v>
      </c>
      <c r="AL7652">
        <v>0</v>
      </c>
      <c r="AM7652">
        <v>0</v>
      </c>
      <c r="AN7652">
        <v>0</v>
      </c>
      <c r="AO7652">
        <v>3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3</v>
      </c>
      <c r="CH7652">
        <v>0</v>
      </c>
      <c r="CI7652">
        <v>0</v>
      </c>
      <c r="CJ7652">
        <v>0</v>
      </c>
      <c r="CK7652">
        <v>3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3</v>
      </c>
      <c r="DU7652">
        <v>3.04</v>
      </c>
      <c r="DV7652">
        <v>0</v>
      </c>
      <c r="DW7652">
        <v>0</v>
      </c>
      <c r="DX7652">
        <v>0</v>
      </c>
      <c r="DY7652" s="4">
        <v>46384</v>
      </c>
      <c r="DZ7652" s="3" t="s">
        <v>3705</v>
      </c>
      <c r="EA7652">
        <v>3</v>
      </c>
      <c r="EB7652">
        <v>0</v>
      </c>
      <c r="EC7652">
        <v>6</v>
      </c>
      <c r="ED7652">
        <v>0</v>
      </c>
      <c r="EE7652">
        <v>3</v>
      </c>
      <c r="EF7652">
        <v>6</v>
      </c>
      <c r="EG7652">
        <v>3</v>
      </c>
      <c r="EH7652">
        <v>1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68</v>
      </c>
      <c r="B7653" s="3" t="s">
        <v>69</v>
      </c>
      <c r="C7653" s="3" t="s">
        <v>974</v>
      </c>
      <c r="D7653" s="3" t="s">
        <v>975</v>
      </c>
      <c r="E7653" s="3" t="s">
        <v>682</v>
      </c>
      <c r="F7653" s="3" t="s">
        <v>683</v>
      </c>
      <c r="G7653" s="3" t="s">
        <v>687</v>
      </c>
      <c r="H7653" s="3" t="s">
        <v>688</v>
      </c>
      <c r="I7653" s="3" t="s">
        <v>738</v>
      </c>
      <c r="J7653" s="3" t="s">
        <v>739</v>
      </c>
      <c r="K7653" s="3" t="s">
        <v>440</v>
      </c>
      <c r="L7653" s="3" t="s">
        <v>452</v>
      </c>
      <c r="M7653" s="3" t="s">
        <v>70</v>
      </c>
      <c r="N7653" s="3" t="s">
        <v>71</v>
      </c>
      <c r="O7653">
        <v>3</v>
      </c>
      <c r="P7653" s="3" t="s">
        <v>1749</v>
      </c>
      <c r="Q7653" s="3" t="s">
        <v>1749</v>
      </c>
      <c r="R7653" s="3" t="s">
        <v>1749</v>
      </c>
      <c r="S7653" s="3" t="s">
        <v>404</v>
      </c>
      <c r="T7653" s="3" t="s">
        <v>1308</v>
      </c>
      <c r="U7653" s="3" t="s">
        <v>164</v>
      </c>
      <c r="V7653" s="3" t="s">
        <v>83</v>
      </c>
      <c r="W7653" s="3" t="s">
        <v>108</v>
      </c>
      <c r="X7653" s="3" t="s">
        <v>109</v>
      </c>
      <c r="Y7653" s="3" t="s">
        <v>85</v>
      </c>
      <c r="Z7653" s="3" t="s">
        <v>1812</v>
      </c>
      <c r="AA7653" s="3" t="s">
        <v>78</v>
      </c>
      <c r="AB7653">
        <v>0</v>
      </c>
      <c r="AC7653">
        <v>0</v>
      </c>
      <c r="AD7653">
        <v>1</v>
      </c>
      <c r="AE7653">
        <v>0</v>
      </c>
      <c r="AF7653">
        <v>0</v>
      </c>
      <c r="AG7653">
        <v>1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1</v>
      </c>
      <c r="DU7653">
        <v>106.875</v>
      </c>
      <c r="DV7653">
        <v>0</v>
      </c>
      <c r="DW7653">
        <v>0</v>
      </c>
      <c r="DX7653">
        <v>0</v>
      </c>
      <c r="DY7653" s="4">
        <v>46356</v>
      </c>
      <c r="DZ7653" s="3" t="s">
        <v>3705</v>
      </c>
      <c r="EA7653">
        <v>1</v>
      </c>
      <c r="EB7653">
        <v>0</v>
      </c>
      <c r="EC7653">
        <v>1</v>
      </c>
      <c r="ED7653">
        <v>0</v>
      </c>
      <c r="EE7653">
        <v>1</v>
      </c>
      <c r="EF7653">
        <v>1</v>
      </c>
      <c r="EG7653">
        <v>1</v>
      </c>
      <c r="EH7653">
        <v>1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68</v>
      </c>
      <c r="B7654" s="3" t="s">
        <v>69</v>
      </c>
      <c r="C7654" s="3" t="s">
        <v>974</v>
      </c>
      <c r="D7654" s="3" t="s">
        <v>975</v>
      </c>
      <c r="E7654" s="3" t="s">
        <v>682</v>
      </c>
      <c r="F7654" s="3" t="s">
        <v>683</v>
      </c>
      <c r="G7654" s="3" t="s">
        <v>687</v>
      </c>
      <c r="H7654" s="3" t="s">
        <v>688</v>
      </c>
      <c r="I7654" s="3" t="s">
        <v>705</v>
      </c>
      <c r="J7654" s="3" t="s">
        <v>706</v>
      </c>
      <c r="K7654" s="3" t="s">
        <v>227</v>
      </c>
      <c r="L7654" s="3" t="s">
        <v>546</v>
      </c>
      <c r="M7654" s="3" t="s">
        <v>70</v>
      </c>
      <c r="N7654" s="3" t="s">
        <v>71</v>
      </c>
      <c r="O7654">
        <v>2</v>
      </c>
      <c r="P7654" s="3" t="s">
        <v>1749</v>
      </c>
      <c r="Q7654" s="3" t="s">
        <v>1749</v>
      </c>
      <c r="R7654" s="3" t="s">
        <v>1749</v>
      </c>
      <c r="S7654" s="3" t="s">
        <v>235</v>
      </c>
      <c r="T7654" s="3" t="s">
        <v>2181</v>
      </c>
      <c r="U7654" s="3" t="s">
        <v>160</v>
      </c>
      <c r="V7654" s="3" t="s">
        <v>74</v>
      </c>
      <c r="W7654" s="3" t="s">
        <v>74</v>
      </c>
      <c r="X7654" s="3" t="s">
        <v>2284</v>
      </c>
      <c r="Y7654" s="3" t="s">
        <v>77</v>
      </c>
      <c r="Z7654" s="3" t="s">
        <v>161</v>
      </c>
      <c r="AA7654" s="3" t="s">
        <v>78</v>
      </c>
      <c r="AB7654">
        <v>0</v>
      </c>
      <c r="AC7654">
        <v>20</v>
      </c>
      <c r="AD7654">
        <v>0</v>
      </c>
      <c r="AE7654">
        <v>0</v>
      </c>
      <c r="AF7654">
        <v>0</v>
      </c>
      <c r="AG7654">
        <v>2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20</v>
      </c>
      <c r="BB7654">
        <v>0</v>
      </c>
      <c r="BC7654">
        <v>0</v>
      </c>
      <c r="BD7654">
        <v>0</v>
      </c>
      <c r="BE7654">
        <v>2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190</v>
      </c>
      <c r="BZ7654">
        <v>0</v>
      </c>
      <c r="CA7654">
        <v>0</v>
      </c>
      <c r="CB7654">
        <v>0</v>
      </c>
      <c r="CC7654">
        <v>19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40</v>
      </c>
      <c r="CX7654">
        <v>0</v>
      </c>
      <c r="CY7654">
        <v>0</v>
      </c>
      <c r="CZ7654">
        <v>0</v>
      </c>
      <c r="DA7654">
        <v>4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50</v>
      </c>
      <c r="DU7654">
        <v>0.63</v>
      </c>
      <c r="DV7654">
        <v>0</v>
      </c>
      <c r="DW7654">
        <v>0</v>
      </c>
      <c r="DX7654">
        <v>0</v>
      </c>
      <c r="DY7654" s="4">
        <v>46812</v>
      </c>
      <c r="DZ7654" s="3" t="s">
        <v>3705</v>
      </c>
      <c r="EA7654">
        <v>50</v>
      </c>
      <c r="EB7654">
        <v>0</v>
      </c>
      <c r="EC7654">
        <v>270</v>
      </c>
      <c r="ED7654">
        <v>0</v>
      </c>
      <c r="EE7654">
        <v>50</v>
      </c>
      <c r="EF7654">
        <v>270</v>
      </c>
      <c r="EG7654">
        <v>67.5</v>
      </c>
      <c r="EH7654">
        <v>0.74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68</v>
      </c>
      <c r="B7655" s="3" t="s">
        <v>69</v>
      </c>
      <c r="C7655" s="3" t="s">
        <v>974</v>
      </c>
      <c r="D7655" s="3" t="s">
        <v>975</v>
      </c>
      <c r="E7655" s="3" t="s">
        <v>682</v>
      </c>
      <c r="F7655" s="3" t="s">
        <v>683</v>
      </c>
      <c r="G7655" s="3" t="s">
        <v>687</v>
      </c>
      <c r="H7655" s="3" t="s">
        <v>688</v>
      </c>
      <c r="I7655" s="3" t="s">
        <v>697</v>
      </c>
      <c r="J7655" s="3" t="s">
        <v>698</v>
      </c>
      <c r="K7655" s="3" t="s">
        <v>227</v>
      </c>
      <c r="L7655" s="3" t="s">
        <v>546</v>
      </c>
      <c r="M7655" s="3" t="s">
        <v>70</v>
      </c>
      <c r="N7655" s="3" t="s">
        <v>71</v>
      </c>
      <c r="O7655">
        <v>2</v>
      </c>
      <c r="P7655" s="3" t="s">
        <v>1749</v>
      </c>
      <c r="Q7655" s="3" t="s">
        <v>1749</v>
      </c>
      <c r="R7655" s="3" t="s">
        <v>1749</v>
      </c>
      <c r="S7655" s="3" t="s">
        <v>370</v>
      </c>
      <c r="T7655" s="3" t="s">
        <v>1208</v>
      </c>
      <c r="U7655" s="3" t="s">
        <v>80</v>
      </c>
      <c r="V7655" s="3" t="s">
        <v>74</v>
      </c>
      <c r="W7655" s="3" t="s">
        <v>2282</v>
      </c>
      <c r="X7655" s="3" t="s">
        <v>2283</v>
      </c>
      <c r="Y7655" s="3" t="s">
        <v>77</v>
      </c>
      <c r="Z7655" s="3" t="s">
        <v>1811</v>
      </c>
      <c r="AA7655" s="3" t="s">
        <v>78</v>
      </c>
      <c r="AB7655">
        <v>0</v>
      </c>
      <c r="AC7655">
        <v>0</v>
      </c>
      <c r="AD7655">
        <v>40</v>
      </c>
      <c r="AE7655">
        <v>0</v>
      </c>
      <c r="AF7655">
        <v>0</v>
      </c>
      <c r="AG7655">
        <v>4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20</v>
      </c>
      <c r="AU7655">
        <v>0</v>
      </c>
      <c r="AV7655">
        <v>0</v>
      </c>
      <c r="AW7655">
        <v>2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247</v>
      </c>
      <c r="BS7655">
        <v>0</v>
      </c>
      <c r="BT7655">
        <v>0</v>
      </c>
      <c r="BU7655">
        <v>247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148</v>
      </c>
      <c r="DU7655">
        <v>5.2599770000000001</v>
      </c>
      <c r="DV7655">
        <v>0</v>
      </c>
      <c r="DW7655">
        <v>0</v>
      </c>
      <c r="DX7655">
        <v>0</v>
      </c>
      <c r="DY7655" s="4">
        <v>46721</v>
      </c>
      <c r="DZ7655" s="3" t="s">
        <v>3705</v>
      </c>
      <c r="EA7655">
        <v>148</v>
      </c>
      <c r="EB7655">
        <v>0</v>
      </c>
      <c r="EC7655">
        <v>307</v>
      </c>
      <c r="ED7655">
        <v>0</v>
      </c>
      <c r="EE7655">
        <v>148</v>
      </c>
      <c r="EF7655">
        <v>307</v>
      </c>
      <c r="EG7655">
        <v>102.333333</v>
      </c>
      <c r="EH7655">
        <v>1.45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68</v>
      </c>
      <c r="B7656" s="3" t="s">
        <v>69</v>
      </c>
      <c r="C7656" s="3" t="s">
        <v>974</v>
      </c>
      <c r="D7656" s="3" t="s">
        <v>975</v>
      </c>
      <c r="E7656" s="3" t="s">
        <v>682</v>
      </c>
      <c r="F7656" s="3" t="s">
        <v>683</v>
      </c>
      <c r="G7656" s="3" t="s">
        <v>687</v>
      </c>
      <c r="H7656" s="3" t="s">
        <v>688</v>
      </c>
      <c r="I7656" s="3" t="s">
        <v>804</v>
      </c>
      <c r="J7656" s="3" t="s">
        <v>805</v>
      </c>
      <c r="K7656" s="3" t="s">
        <v>440</v>
      </c>
      <c r="L7656" s="3" t="s">
        <v>452</v>
      </c>
      <c r="M7656" s="3" t="s">
        <v>70</v>
      </c>
      <c r="N7656" s="3" t="s">
        <v>71</v>
      </c>
      <c r="O7656">
        <v>2</v>
      </c>
      <c r="P7656" s="3" t="s">
        <v>1749</v>
      </c>
      <c r="Q7656" s="3" t="s">
        <v>1749</v>
      </c>
      <c r="R7656" s="3" t="s">
        <v>1749</v>
      </c>
      <c r="S7656" s="3" t="s">
        <v>370</v>
      </c>
      <c r="T7656" s="3" t="s">
        <v>1208</v>
      </c>
      <c r="U7656" s="3" t="s">
        <v>80</v>
      </c>
      <c r="V7656" s="3" t="s">
        <v>74</v>
      </c>
      <c r="W7656" s="3" t="s">
        <v>2282</v>
      </c>
      <c r="X7656" s="3" t="s">
        <v>2283</v>
      </c>
      <c r="Y7656" s="3" t="s">
        <v>77</v>
      </c>
      <c r="Z7656" s="3" t="s">
        <v>1811</v>
      </c>
      <c r="AA7656" s="3" t="s">
        <v>78</v>
      </c>
      <c r="AB7656">
        <v>0</v>
      </c>
      <c r="AC7656">
        <v>0</v>
      </c>
      <c r="AD7656">
        <v>3</v>
      </c>
      <c r="AE7656">
        <v>0</v>
      </c>
      <c r="AF7656">
        <v>0</v>
      </c>
      <c r="AG7656">
        <v>3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9</v>
      </c>
      <c r="AU7656">
        <v>0</v>
      </c>
      <c r="AV7656">
        <v>0</v>
      </c>
      <c r="AW7656">
        <v>9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2</v>
      </c>
      <c r="DG7656">
        <v>0</v>
      </c>
      <c r="DH7656">
        <v>0</v>
      </c>
      <c r="DI7656">
        <v>2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5</v>
      </c>
      <c r="DU7656">
        <v>6.4940629999999997</v>
      </c>
      <c r="DV7656">
        <v>0</v>
      </c>
      <c r="DW7656">
        <v>0</v>
      </c>
      <c r="DX7656">
        <v>0</v>
      </c>
      <c r="DY7656" s="4">
        <v>46721</v>
      </c>
      <c r="DZ7656" s="3" t="s">
        <v>3705</v>
      </c>
      <c r="EA7656">
        <v>5</v>
      </c>
      <c r="EB7656">
        <v>0</v>
      </c>
      <c r="EC7656">
        <v>14</v>
      </c>
      <c r="ED7656">
        <v>0</v>
      </c>
      <c r="EE7656">
        <v>5</v>
      </c>
      <c r="EF7656">
        <v>14</v>
      </c>
      <c r="EG7656">
        <v>4.6666670000000003</v>
      </c>
      <c r="EH7656">
        <v>1.07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68</v>
      </c>
      <c r="B7657" s="3" t="s">
        <v>69</v>
      </c>
      <c r="C7657" s="3" t="s">
        <v>974</v>
      </c>
      <c r="D7657" s="3" t="s">
        <v>975</v>
      </c>
      <c r="E7657" s="3" t="s">
        <v>682</v>
      </c>
      <c r="F7657" s="3" t="s">
        <v>683</v>
      </c>
      <c r="G7657" s="3" t="s">
        <v>687</v>
      </c>
      <c r="H7657" s="3" t="s">
        <v>688</v>
      </c>
      <c r="I7657" s="3" t="s">
        <v>724</v>
      </c>
      <c r="J7657" s="3" t="s">
        <v>725</v>
      </c>
      <c r="K7657" s="3" t="s">
        <v>440</v>
      </c>
      <c r="L7657" s="3" t="s">
        <v>452</v>
      </c>
      <c r="M7657" s="3" t="s">
        <v>70</v>
      </c>
      <c r="N7657" s="3" t="s">
        <v>71</v>
      </c>
      <c r="O7657">
        <v>1</v>
      </c>
      <c r="P7657" s="3" t="s">
        <v>1749</v>
      </c>
      <c r="Q7657" s="3" t="s">
        <v>1749</v>
      </c>
      <c r="R7657" s="3" t="s">
        <v>1749</v>
      </c>
      <c r="S7657" s="3" t="s">
        <v>408</v>
      </c>
      <c r="T7657" s="3" t="s">
        <v>993</v>
      </c>
      <c r="U7657" s="3" t="s">
        <v>80</v>
      </c>
      <c r="V7657" s="3" t="s">
        <v>74</v>
      </c>
      <c r="W7657" s="3" t="s">
        <v>2282</v>
      </c>
      <c r="X7657" s="3" t="s">
        <v>2283</v>
      </c>
      <c r="Y7657" s="3" t="s">
        <v>77</v>
      </c>
      <c r="Z7657" s="3" t="s">
        <v>1811</v>
      </c>
      <c r="AA7657" s="3" t="s">
        <v>78</v>
      </c>
      <c r="AB7657">
        <v>0</v>
      </c>
      <c r="AC7657">
        <v>0</v>
      </c>
      <c r="AD7657">
        <v>28</v>
      </c>
      <c r="AE7657">
        <v>0</v>
      </c>
      <c r="AF7657">
        <v>0</v>
      </c>
      <c r="AG7657">
        <v>28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15</v>
      </c>
      <c r="AU7657">
        <v>0</v>
      </c>
      <c r="AV7657">
        <v>0</v>
      </c>
      <c r="AW7657">
        <v>15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2</v>
      </c>
      <c r="CQ7657">
        <v>0</v>
      </c>
      <c r="CR7657">
        <v>0</v>
      </c>
      <c r="CS7657">
        <v>2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77</v>
      </c>
      <c r="DO7657">
        <v>0</v>
      </c>
      <c r="DP7657">
        <v>0</v>
      </c>
      <c r="DQ7657">
        <v>77</v>
      </c>
      <c r="DR7657">
        <v>0</v>
      </c>
      <c r="DS7657">
        <v>0</v>
      </c>
      <c r="DT7657">
        <v>92</v>
      </c>
      <c r="DU7657">
        <v>20.810495</v>
      </c>
      <c r="DV7657">
        <v>0</v>
      </c>
      <c r="DW7657">
        <v>0</v>
      </c>
      <c r="DX7657">
        <v>0</v>
      </c>
      <c r="DY7657" s="4">
        <v>46053</v>
      </c>
      <c r="DZ7657" s="3" t="s">
        <v>3705</v>
      </c>
      <c r="EA7657">
        <v>15</v>
      </c>
      <c r="EB7657">
        <v>0</v>
      </c>
      <c r="EC7657">
        <v>122</v>
      </c>
      <c r="ED7657">
        <v>0</v>
      </c>
      <c r="EE7657">
        <v>15</v>
      </c>
      <c r="EF7657">
        <v>122</v>
      </c>
      <c r="EG7657">
        <v>30.5</v>
      </c>
      <c r="EH7657">
        <v>0.49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68</v>
      </c>
      <c r="B7658" s="3" t="s">
        <v>69</v>
      </c>
      <c r="C7658" s="3" t="s">
        <v>974</v>
      </c>
      <c r="D7658" s="3" t="s">
        <v>975</v>
      </c>
      <c r="E7658" s="3" t="s">
        <v>682</v>
      </c>
      <c r="F7658" s="3" t="s">
        <v>683</v>
      </c>
      <c r="G7658" s="3" t="s">
        <v>687</v>
      </c>
      <c r="H7658" s="3" t="s">
        <v>688</v>
      </c>
      <c r="I7658" s="3" t="s">
        <v>775</v>
      </c>
      <c r="J7658" s="3" t="s">
        <v>776</v>
      </c>
      <c r="K7658" s="3" t="s">
        <v>440</v>
      </c>
      <c r="L7658" s="3" t="s">
        <v>441</v>
      </c>
      <c r="M7658" s="3" t="s">
        <v>70</v>
      </c>
      <c r="N7658" s="3" t="s">
        <v>71</v>
      </c>
      <c r="O7658">
        <v>2</v>
      </c>
      <c r="P7658" s="3" t="s">
        <v>1749</v>
      </c>
      <c r="Q7658" s="3" t="s">
        <v>1749</v>
      </c>
      <c r="R7658" s="3" t="s">
        <v>1749</v>
      </c>
      <c r="S7658" s="3" t="s">
        <v>582</v>
      </c>
      <c r="T7658" s="3" t="s">
        <v>1014</v>
      </c>
      <c r="U7658" s="3" t="s">
        <v>82</v>
      </c>
      <c r="V7658" s="3" t="s">
        <v>83</v>
      </c>
      <c r="W7658" s="3" t="s">
        <v>84</v>
      </c>
      <c r="X7658" s="3" t="s">
        <v>84</v>
      </c>
      <c r="Y7658" s="3" t="s">
        <v>77</v>
      </c>
      <c r="Z7658" s="3" t="s">
        <v>161</v>
      </c>
      <c r="AA7658" s="3" t="s">
        <v>78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1</v>
      </c>
      <c r="AT7658">
        <v>0</v>
      </c>
      <c r="AU7658">
        <v>0</v>
      </c>
      <c r="AV7658">
        <v>0</v>
      </c>
      <c r="AW7658">
        <v>1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2</v>
      </c>
      <c r="DN7658">
        <v>0</v>
      </c>
      <c r="DO7658">
        <v>0</v>
      </c>
      <c r="DP7658">
        <v>0</v>
      </c>
      <c r="DQ7658">
        <v>2</v>
      </c>
      <c r="DR7658">
        <v>0</v>
      </c>
      <c r="DS7658">
        <v>0</v>
      </c>
      <c r="DT7658">
        <v>4</v>
      </c>
      <c r="DU7658">
        <v>5.625</v>
      </c>
      <c r="DV7658">
        <v>0</v>
      </c>
      <c r="DW7658">
        <v>0</v>
      </c>
      <c r="DX7658">
        <v>0</v>
      </c>
      <c r="DY7658" s="4">
        <v>46873</v>
      </c>
      <c r="DZ7658" s="3" t="s">
        <v>3705</v>
      </c>
      <c r="EA7658">
        <v>2</v>
      </c>
      <c r="EB7658">
        <v>0</v>
      </c>
      <c r="EC7658">
        <v>3</v>
      </c>
      <c r="ED7658">
        <v>0</v>
      </c>
      <c r="EE7658">
        <v>2</v>
      </c>
      <c r="EF7658">
        <v>3</v>
      </c>
      <c r="EG7658">
        <v>1.5</v>
      </c>
      <c r="EH7658">
        <v>1.33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68</v>
      </c>
      <c r="B7659" s="3" t="s">
        <v>69</v>
      </c>
      <c r="C7659" s="3" t="s">
        <v>974</v>
      </c>
      <c r="D7659" s="3" t="s">
        <v>975</v>
      </c>
      <c r="E7659" s="3" t="s">
        <v>682</v>
      </c>
      <c r="F7659" s="3" t="s">
        <v>683</v>
      </c>
      <c r="G7659" s="3" t="s">
        <v>687</v>
      </c>
      <c r="H7659" s="3" t="s">
        <v>688</v>
      </c>
      <c r="I7659" s="3" t="s">
        <v>728</v>
      </c>
      <c r="J7659" s="3" t="s">
        <v>729</v>
      </c>
      <c r="K7659" s="3" t="s">
        <v>440</v>
      </c>
      <c r="L7659" s="3" t="s">
        <v>441</v>
      </c>
      <c r="M7659" s="3" t="s">
        <v>70</v>
      </c>
      <c r="N7659" s="3" t="s">
        <v>71</v>
      </c>
      <c r="O7659">
        <v>1</v>
      </c>
      <c r="P7659" s="3" t="s">
        <v>1749</v>
      </c>
      <c r="Q7659" s="3" t="s">
        <v>1749</v>
      </c>
      <c r="R7659" s="3" t="s">
        <v>1749</v>
      </c>
      <c r="S7659" s="3" t="s">
        <v>315</v>
      </c>
      <c r="T7659" s="3" t="s">
        <v>1159</v>
      </c>
      <c r="U7659" s="3" t="s">
        <v>80</v>
      </c>
      <c r="V7659" s="3" t="s">
        <v>74</v>
      </c>
      <c r="W7659" s="3" t="s">
        <v>74</v>
      </c>
      <c r="X7659" s="3" t="s">
        <v>2284</v>
      </c>
      <c r="Y7659" s="3" t="s">
        <v>77</v>
      </c>
      <c r="Z7659" s="3" t="s">
        <v>1812</v>
      </c>
      <c r="AA7659" s="3" t="s">
        <v>78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3</v>
      </c>
      <c r="AL7659">
        <v>0</v>
      </c>
      <c r="AM7659">
        <v>0</v>
      </c>
      <c r="AN7659">
        <v>0</v>
      </c>
      <c r="AO7659">
        <v>3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1</v>
      </c>
      <c r="DU7659">
        <v>5</v>
      </c>
      <c r="DV7659">
        <v>0</v>
      </c>
      <c r="DW7659">
        <v>0</v>
      </c>
      <c r="DX7659">
        <v>0</v>
      </c>
      <c r="DY7659" s="4">
        <v>46173</v>
      </c>
      <c r="DZ7659" s="3" t="s">
        <v>3705</v>
      </c>
      <c r="EA7659">
        <v>1</v>
      </c>
      <c r="EB7659">
        <v>0</v>
      </c>
      <c r="EC7659">
        <v>3</v>
      </c>
      <c r="ED7659">
        <v>0</v>
      </c>
      <c r="EE7659">
        <v>1</v>
      </c>
      <c r="EF7659">
        <v>3</v>
      </c>
      <c r="EG7659">
        <v>3</v>
      </c>
      <c r="EH7659">
        <v>0.33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68</v>
      </c>
      <c r="B7660" s="3" t="s">
        <v>69</v>
      </c>
      <c r="C7660" s="3" t="s">
        <v>974</v>
      </c>
      <c r="D7660" s="3" t="s">
        <v>975</v>
      </c>
      <c r="E7660" s="3" t="s">
        <v>682</v>
      </c>
      <c r="F7660" s="3" t="s">
        <v>683</v>
      </c>
      <c r="G7660" s="3" t="s">
        <v>687</v>
      </c>
      <c r="H7660" s="3" t="s">
        <v>688</v>
      </c>
      <c r="I7660" s="3" t="s">
        <v>789</v>
      </c>
      <c r="J7660" s="3" t="s">
        <v>790</v>
      </c>
      <c r="K7660" s="3" t="s">
        <v>440</v>
      </c>
      <c r="L7660" s="3" t="s">
        <v>452</v>
      </c>
      <c r="M7660" s="3" t="s">
        <v>70</v>
      </c>
      <c r="N7660" s="3" t="s">
        <v>71</v>
      </c>
      <c r="O7660">
        <v>1</v>
      </c>
      <c r="P7660" s="3" t="s">
        <v>1749</v>
      </c>
      <c r="Q7660" s="3" t="s">
        <v>1749</v>
      </c>
      <c r="R7660" s="3" t="s">
        <v>1749</v>
      </c>
      <c r="S7660" s="3" t="s">
        <v>400</v>
      </c>
      <c r="T7660" s="3" t="s">
        <v>1290</v>
      </c>
      <c r="U7660" s="3" t="s">
        <v>82</v>
      </c>
      <c r="V7660" s="3" t="s">
        <v>83</v>
      </c>
      <c r="W7660" s="3" t="s">
        <v>108</v>
      </c>
      <c r="X7660" s="3" t="s">
        <v>109</v>
      </c>
      <c r="Y7660" s="3" t="s">
        <v>85</v>
      </c>
      <c r="Z7660" s="3" t="s">
        <v>1812</v>
      </c>
      <c r="AA7660" s="3" t="s">
        <v>78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1</v>
      </c>
      <c r="CI7660">
        <v>0</v>
      </c>
      <c r="CJ7660">
        <v>0</v>
      </c>
      <c r="CK7660">
        <v>1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1</v>
      </c>
      <c r="DU7660">
        <v>13.74</v>
      </c>
      <c r="DV7660">
        <v>0</v>
      </c>
      <c r="DW7660">
        <v>0</v>
      </c>
      <c r="DX7660">
        <v>0</v>
      </c>
      <c r="DY7660" s="4">
        <v>46749</v>
      </c>
      <c r="DZ7660" s="3" t="s">
        <v>3705</v>
      </c>
      <c r="EA7660">
        <v>1</v>
      </c>
      <c r="EB7660">
        <v>0</v>
      </c>
      <c r="EC7660">
        <v>1</v>
      </c>
      <c r="ED7660">
        <v>0</v>
      </c>
      <c r="EE7660">
        <v>1</v>
      </c>
      <c r="EF7660">
        <v>1</v>
      </c>
      <c r="EG7660">
        <v>1</v>
      </c>
      <c r="EH7660">
        <v>1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68</v>
      </c>
      <c r="B7661" s="3" t="s">
        <v>69</v>
      </c>
      <c r="C7661" s="3" t="s">
        <v>974</v>
      </c>
      <c r="D7661" s="3" t="s">
        <v>975</v>
      </c>
      <c r="E7661" s="3" t="s">
        <v>682</v>
      </c>
      <c r="F7661" s="3" t="s">
        <v>683</v>
      </c>
      <c r="G7661" s="3" t="s">
        <v>687</v>
      </c>
      <c r="H7661" s="3" t="s">
        <v>688</v>
      </c>
      <c r="I7661" s="3" t="s">
        <v>750</v>
      </c>
      <c r="J7661" s="3" t="s">
        <v>751</v>
      </c>
      <c r="K7661" s="3" t="s">
        <v>440</v>
      </c>
      <c r="L7661" s="3" t="s">
        <v>452</v>
      </c>
      <c r="M7661" s="3" t="s">
        <v>70</v>
      </c>
      <c r="N7661" s="3" t="s">
        <v>71</v>
      </c>
      <c r="O7661">
        <v>2</v>
      </c>
      <c r="P7661" s="3" t="s">
        <v>1749</v>
      </c>
      <c r="Q7661" s="3" t="s">
        <v>1749</v>
      </c>
      <c r="R7661" s="3" t="s">
        <v>1749</v>
      </c>
      <c r="S7661" s="3" t="s">
        <v>557</v>
      </c>
      <c r="T7661" s="3" t="s">
        <v>1062</v>
      </c>
      <c r="U7661" s="3" t="s">
        <v>82</v>
      </c>
      <c r="V7661" s="3" t="s">
        <v>83</v>
      </c>
      <c r="W7661" s="3" t="s">
        <v>224</v>
      </c>
      <c r="X7661" s="3" t="s">
        <v>224</v>
      </c>
      <c r="Y7661" s="3" t="s">
        <v>77</v>
      </c>
      <c r="Z7661" s="3" t="s">
        <v>161</v>
      </c>
      <c r="AA7661" s="3" t="s">
        <v>78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15</v>
      </c>
      <c r="BL7661">
        <v>0</v>
      </c>
      <c r="BM7661">
        <v>15</v>
      </c>
      <c r="BN7661">
        <v>0</v>
      </c>
      <c r="BO7661">
        <v>0</v>
      </c>
      <c r="BP7661">
        <v>0</v>
      </c>
      <c r="BQ7661">
        <v>235</v>
      </c>
      <c r="BR7661">
        <v>0</v>
      </c>
      <c r="BS7661">
        <v>0</v>
      </c>
      <c r="BT7661">
        <v>0</v>
      </c>
      <c r="BU7661">
        <v>235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100</v>
      </c>
      <c r="DU7661">
        <v>9.8750000000000004E-2</v>
      </c>
      <c r="DV7661">
        <v>0</v>
      </c>
      <c r="DW7661">
        <v>0</v>
      </c>
      <c r="DX7661">
        <v>0</v>
      </c>
      <c r="DY7661" s="4">
        <v>46752</v>
      </c>
      <c r="DZ7661" s="3" t="s">
        <v>3705</v>
      </c>
      <c r="EA7661">
        <v>100</v>
      </c>
      <c r="EB7661">
        <v>0</v>
      </c>
      <c r="EC7661">
        <v>250</v>
      </c>
      <c r="ED7661">
        <v>0</v>
      </c>
      <c r="EE7661">
        <v>100</v>
      </c>
      <c r="EF7661">
        <v>250</v>
      </c>
      <c r="EG7661">
        <v>125</v>
      </c>
      <c r="EH7661">
        <v>0.8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68</v>
      </c>
      <c r="B7662" s="3" t="s">
        <v>69</v>
      </c>
      <c r="C7662" s="3" t="s">
        <v>974</v>
      </c>
      <c r="D7662" s="3" t="s">
        <v>975</v>
      </c>
      <c r="E7662" s="3" t="s">
        <v>815</v>
      </c>
      <c r="F7662" s="3" t="s">
        <v>816</v>
      </c>
      <c r="G7662" s="3" t="s">
        <v>687</v>
      </c>
      <c r="H7662" s="3" t="s">
        <v>688</v>
      </c>
      <c r="I7662" s="3" t="s">
        <v>921</v>
      </c>
      <c r="J7662" s="3" t="s">
        <v>922</v>
      </c>
      <c r="K7662" s="3" t="s">
        <v>440</v>
      </c>
      <c r="L7662" s="3" t="s">
        <v>441</v>
      </c>
      <c r="M7662" s="3" t="s">
        <v>70</v>
      </c>
      <c r="N7662" s="3" t="s">
        <v>71</v>
      </c>
      <c r="O7662">
        <v>1</v>
      </c>
      <c r="P7662" s="3" t="s">
        <v>1749</v>
      </c>
      <c r="Q7662" s="3" t="s">
        <v>1749</v>
      </c>
      <c r="R7662" s="3" t="s">
        <v>1749</v>
      </c>
      <c r="S7662" s="3" t="s">
        <v>267</v>
      </c>
      <c r="T7662" s="3" t="s">
        <v>1123</v>
      </c>
      <c r="U7662" s="3" t="s">
        <v>160</v>
      </c>
      <c r="V7662" s="3" t="s">
        <v>74</v>
      </c>
      <c r="W7662" s="3" t="s">
        <v>74</v>
      </c>
      <c r="X7662" s="3" t="s">
        <v>2284</v>
      </c>
      <c r="Y7662" s="3" t="s">
        <v>77</v>
      </c>
      <c r="Z7662" s="3" t="s">
        <v>1812</v>
      </c>
      <c r="AA7662" s="3" t="s">
        <v>78</v>
      </c>
      <c r="AB7662">
        <v>0</v>
      </c>
      <c r="AC7662">
        <v>67</v>
      </c>
      <c r="AD7662">
        <v>0</v>
      </c>
      <c r="AE7662">
        <v>0</v>
      </c>
      <c r="AF7662">
        <v>0</v>
      </c>
      <c r="AG7662">
        <v>67</v>
      </c>
      <c r="AH7662">
        <v>0</v>
      </c>
      <c r="AI7662">
        <v>0</v>
      </c>
      <c r="AJ7662">
        <v>0</v>
      </c>
      <c r="AK7662">
        <v>181</v>
      </c>
      <c r="AL7662">
        <v>0</v>
      </c>
      <c r="AM7662">
        <v>0</v>
      </c>
      <c r="AN7662">
        <v>0</v>
      </c>
      <c r="AO7662">
        <v>181</v>
      </c>
      <c r="AP7662">
        <v>0</v>
      </c>
      <c r="AQ7662">
        <v>0</v>
      </c>
      <c r="AR7662">
        <v>0</v>
      </c>
      <c r="AS7662">
        <v>234</v>
      </c>
      <c r="AT7662">
        <v>0</v>
      </c>
      <c r="AU7662">
        <v>0</v>
      </c>
      <c r="AV7662">
        <v>0</v>
      </c>
      <c r="AW7662">
        <v>234</v>
      </c>
      <c r="AX7662">
        <v>0</v>
      </c>
      <c r="AY7662">
        <v>0</v>
      </c>
      <c r="AZ7662">
        <v>0</v>
      </c>
      <c r="BA7662">
        <v>130</v>
      </c>
      <c r="BB7662">
        <v>0</v>
      </c>
      <c r="BC7662">
        <v>0</v>
      </c>
      <c r="BD7662">
        <v>0</v>
      </c>
      <c r="BE7662">
        <v>130</v>
      </c>
      <c r="BF7662">
        <v>0</v>
      </c>
      <c r="BG7662">
        <v>0</v>
      </c>
      <c r="BH7662">
        <v>0</v>
      </c>
      <c r="BI7662">
        <v>206</v>
      </c>
      <c r="BJ7662">
        <v>0</v>
      </c>
      <c r="BK7662">
        <v>0</v>
      </c>
      <c r="BL7662">
        <v>0</v>
      </c>
      <c r="BM7662">
        <v>206</v>
      </c>
      <c r="BN7662">
        <v>0</v>
      </c>
      <c r="BO7662">
        <v>0</v>
      </c>
      <c r="BP7662">
        <v>0</v>
      </c>
      <c r="BQ7662">
        <v>116</v>
      </c>
      <c r="BR7662">
        <v>0</v>
      </c>
      <c r="BS7662">
        <v>0</v>
      </c>
      <c r="BT7662">
        <v>0</v>
      </c>
      <c r="BU7662">
        <v>116</v>
      </c>
      <c r="BV7662">
        <v>0</v>
      </c>
      <c r="BW7662">
        <v>0</v>
      </c>
      <c r="BX7662">
        <v>0</v>
      </c>
      <c r="BY7662">
        <v>177</v>
      </c>
      <c r="BZ7662">
        <v>0</v>
      </c>
      <c r="CA7662">
        <v>0</v>
      </c>
      <c r="CB7662">
        <v>0</v>
      </c>
      <c r="CC7662">
        <v>177</v>
      </c>
      <c r="CD7662">
        <v>0</v>
      </c>
      <c r="CE7662">
        <v>0</v>
      </c>
      <c r="CF7662">
        <v>0</v>
      </c>
      <c r="CG7662">
        <v>243</v>
      </c>
      <c r="CH7662">
        <v>0</v>
      </c>
      <c r="CI7662">
        <v>0</v>
      </c>
      <c r="CJ7662">
        <v>0</v>
      </c>
      <c r="CK7662">
        <v>243</v>
      </c>
      <c r="CL7662">
        <v>0</v>
      </c>
      <c r="CM7662">
        <v>0</v>
      </c>
      <c r="CN7662">
        <v>0</v>
      </c>
      <c r="CO7662">
        <v>205</v>
      </c>
      <c r="CP7662">
        <v>0</v>
      </c>
      <c r="CQ7662">
        <v>0</v>
      </c>
      <c r="CR7662">
        <v>0</v>
      </c>
      <c r="CS7662">
        <v>205</v>
      </c>
      <c r="CT7662">
        <v>0</v>
      </c>
      <c r="CU7662">
        <v>0</v>
      </c>
      <c r="CV7662">
        <v>0</v>
      </c>
      <c r="CW7662">
        <v>216</v>
      </c>
      <c r="CX7662">
        <v>0</v>
      </c>
      <c r="CY7662">
        <v>0</v>
      </c>
      <c r="CZ7662">
        <v>0</v>
      </c>
      <c r="DA7662">
        <v>216</v>
      </c>
      <c r="DB7662">
        <v>0</v>
      </c>
      <c r="DC7662">
        <v>0</v>
      </c>
      <c r="DD7662">
        <v>0</v>
      </c>
      <c r="DE7662">
        <v>240</v>
      </c>
      <c r="DF7662">
        <v>0</v>
      </c>
      <c r="DG7662">
        <v>0</v>
      </c>
      <c r="DH7662">
        <v>0</v>
      </c>
      <c r="DI7662">
        <v>240</v>
      </c>
      <c r="DJ7662">
        <v>0</v>
      </c>
      <c r="DK7662">
        <v>0</v>
      </c>
      <c r="DL7662">
        <v>0</v>
      </c>
      <c r="DM7662">
        <v>569</v>
      </c>
      <c r="DN7662">
        <v>0</v>
      </c>
      <c r="DO7662">
        <v>0</v>
      </c>
      <c r="DP7662">
        <v>0</v>
      </c>
      <c r="DQ7662">
        <v>569</v>
      </c>
      <c r="DR7662">
        <v>0</v>
      </c>
      <c r="DS7662">
        <v>0</v>
      </c>
      <c r="DT7662">
        <v>678</v>
      </c>
      <c r="DU7662">
        <v>0.03</v>
      </c>
      <c r="DV7662">
        <v>0</v>
      </c>
      <c r="DW7662">
        <v>0</v>
      </c>
      <c r="DX7662">
        <v>0</v>
      </c>
      <c r="DY7662" s="4">
        <v>46812</v>
      </c>
      <c r="DZ7662" s="3" t="s">
        <v>3705</v>
      </c>
      <c r="EA7662">
        <v>109</v>
      </c>
      <c r="EB7662">
        <v>0</v>
      </c>
      <c r="EC7662">
        <v>2584</v>
      </c>
      <c r="ED7662">
        <v>0</v>
      </c>
      <c r="EE7662">
        <v>109</v>
      </c>
      <c r="EF7662">
        <v>2584</v>
      </c>
      <c r="EG7662">
        <v>215.33333300000001</v>
      </c>
      <c r="EH7662">
        <v>0.51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68</v>
      </c>
      <c r="B7663" s="3" t="s">
        <v>69</v>
      </c>
      <c r="C7663" s="3" t="s">
        <v>974</v>
      </c>
      <c r="D7663" s="3" t="s">
        <v>975</v>
      </c>
      <c r="E7663" s="3" t="s">
        <v>682</v>
      </c>
      <c r="F7663" s="3" t="s">
        <v>683</v>
      </c>
      <c r="G7663" s="3" t="s">
        <v>687</v>
      </c>
      <c r="H7663" s="3" t="s">
        <v>688</v>
      </c>
      <c r="I7663" s="3" t="s">
        <v>730</v>
      </c>
      <c r="J7663" s="3" t="s">
        <v>731</v>
      </c>
      <c r="K7663" s="3" t="s">
        <v>440</v>
      </c>
      <c r="L7663" s="3" t="s">
        <v>441</v>
      </c>
      <c r="M7663" s="3" t="s">
        <v>70</v>
      </c>
      <c r="N7663" s="3" t="s">
        <v>71</v>
      </c>
      <c r="O7663">
        <v>1</v>
      </c>
      <c r="P7663" s="3" t="s">
        <v>1749</v>
      </c>
      <c r="Q7663" s="3" t="s">
        <v>1749</v>
      </c>
      <c r="R7663" s="3" t="s">
        <v>1749</v>
      </c>
      <c r="S7663" s="3" t="s">
        <v>340</v>
      </c>
      <c r="T7663" s="3" t="s">
        <v>1331</v>
      </c>
      <c r="U7663" s="3" t="s">
        <v>160</v>
      </c>
      <c r="V7663" s="3" t="s">
        <v>74</v>
      </c>
      <c r="W7663" s="3" t="s">
        <v>74</v>
      </c>
      <c r="X7663" s="3" t="s">
        <v>2284</v>
      </c>
      <c r="Y7663" s="3" t="s">
        <v>77</v>
      </c>
      <c r="Z7663" s="3" t="s">
        <v>1812</v>
      </c>
      <c r="AA7663" s="3" t="s">
        <v>78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10</v>
      </c>
      <c r="CH7663">
        <v>0</v>
      </c>
      <c r="CI7663">
        <v>0</v>
      </c>
      <c r="CJ7663">
        <v>0</v>
      </c>
      <c r="CK7663">
        <v>1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10</v>
      </c>
      <c r="DU7663">
        <v>1.0625</v>
      </c>
      <c r="DV7663">
        <v>0</v>
      </c>
      <c r="DW7663">
        <v>0</v>
      </c>
      <c r="DX7663">
        <v>0</v>
      </c>
      <c r="DY7663" s="4">
        <v>46053</v>
      </c>
      <c r="DZ7663" s="3" t="s">
        <v>3705</v>
      </c>
      <c r="EA7663">
        <v>10</v>
      </c>
      <c r="EB7663">
        <v>0</v>
      </c>
      <c r="EC7663">
        <v>10</v>
      </c>
      <c r="ED7663">
        <v>0</v>
      </c>
      <c r="EE7663">
        <v>10</v>
      </c>
      <c r="EF7663">
        <v>10</v>
      </c>
      <c r="EG7663">
        <v>10</v>
      </c>
      <c r="EH7663">
        <v>1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68</v>
      </c>
      <c r="B7664" s="3" t="s">
        <v>69</v>
      </c>
      <c r="C7664" s="3" t="s">
        <v>974</v>
      </c>
      <c r="D7664" s="3" t="s">
        <v>975</v>
      </c>
      <c r="E7664" s="3" t="s">
        <v>682</v>
      </c>
      <c r="F7664" s="3" t="s">
        <v>683</v>
      </c>
      <c r="G7664" s="3" t="s">
        <v>687</v>
      </c>
      <c r="H7664" s="3" t="s">
        <v>688</v>
      </c>
      <c r="I7664" s="3" t="s">
        <v>838</v>
      </c>
      <c r="J7664" s="3" t="s">
        <v>839</v>
      </c>
      <c r="K7664" s="3" t="s">
        <v>440</v>
      </c>
      <c r="L7664" s="3" t="s">
        <v>452</v>
      </c>
      <c r="M7664" s="3" t="s">
        <v>70</v>
      </c>
      <c r="N7664" s="3" t="s">
        <v>71</v>
      </c>
      <c r="O7664">
        <v>1</v>
      </c>
      <c r="P7664" s="3" t="s">
        <v>1749</v>
      </c>
      <c r="Q7664" s="3" t="s">
        <v>1749</v>
      </c>
      <c r="R7664" s="3" t="s">
        <v>1749</v>
      </c>
      <c r="S7664" s="3" t="s">
        <v>307</v>
      </c>
      <c r="T7664" s="3" t="s">
        <v>1152</v>
      </c>
      <c r="U7664" s="3" t="s">
        <v>160</v>
      </c>
      <c r="V7664" s="3" t="s">
        <v>74</v>
      </c>
      <c r="W7664" s="3" t="s">
        <v>74</v>
      </c>
      <c r="X7664" s="3" t="s">
        <v>2284</v>
      </c>
      <c r="Y7664" s="3" t="s">
        <v>77</v>
      </c>
      <c r="Z7664" s="3" t="s">
        <v>1812</v>
      </c>
      <c r="AA7664" s="3" t="s">
        <v>78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1</v>
      </c>
      <c r="AL7664">
        <v>0</v>
      </c>
      <c r="AM7664">
        <v>0</v>
      </c>
      <c r="AN7664">
        <v>0</v>
      </c>
      <c r="AO7664">
        <v>1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10</v>
      </c>
      <c r="BY7664">
        <v>84</v>
      </c>
      <c r="BZ7664">
        <v>0</v>
      </c>
      <c r="CA7664">
        <v>0</v>
      </c>
      <c r="CB7664">
        <v>0</v>
      </c>
      <c r="CC7664">
        <v>94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43</v>
      </c>
      <c r="DU7664">
        <v>0.28499999999999998</v>
      </c>
      <c r="DV7664">
        <v>0</v>
      </c>
      <c r="DW7664">
        <v>0</v>
      </c>
      <c r="DX7664">
        <v>0</v>
      </c>
      <c r="DY7664" s="4">
        <v>46599</v>
      </c>
      <c r="DZ7664" s="3" t="s">
        <v>3705</v>
      </c>
      <c r="EA7664">
        <v>43</v>
      </c>
      <c r="EB7664">
        <v>0</v>
      </c>
      <c r="EC7664">
        <v>95</v>
      </c>
      <c r="ED7664">
        <v>0</v>
      </c>
      <c r="EE7664">
        <v>43</v>
      </c>
      <c r="EF7664">
        <v>95</v>
      </c>
      <c r="EG7664">
        <v>47.5</v>
      </c>
      <c r="EH7664">
        <v>0.91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68</v>
      </c>
      <c r="B7665" s="3" t="s">
        <v>69</v>
      </c>
      <c r="C7665" s="3" t="s">
        <v>974</v>
      </c>
      <c r="D7665" s="3" t="s">
        <v>975</v>
      </c>
      <c r="E7665" s="3" t="s">
        <v>682</v>
      </c>
      <c r="F7665" s="3" t="s">
        <v>683</v>
      </c>
      <c r="G7665" s="3" t="s">
        <v>687</v>
      </c>
      <c r="H7665" s="3" t="s">
        <v>688</v>
      </c>
      <c r="I7665" s="3" t="s">
        <v>601</v>
      </c>
      <c r="J7665" s="3" t="s">
        <v>770</v>
      </c>
      <c r="K7665" s="3" t="s">
        <v>440</v>
      </c>
      <c r="L7665" s="3" t="s">
        <v>441</v>
      </c>
      <c r="M7665" s="3" t="s">
        <v>70</v>
      </c>
      <c r="N7665" s="3" t="s">
        <v>71</v>
      </c>
      <c r="O7665">
        <v>2</v>
      </c>
      <c r="P7665" s="3" t="s">
        <v>1749</v>
      </c>
      <c r="Q7665" s="3" t="s">
        <v>1749</v>
      </c>
      <c r="R7665" s="3" t="s">
        <v>1749</v>
      </c>
      <c r="S7665" s="3" t="s">
        <v>427</v>
      </c>
      <c r="T7665" s="3" t="s">
        <v>1475</v>
      </c>
      <c r="U7665" s="3" t="s">
        <v>82</v>
      </c>
      <c r="V7665" s="3" t="s">
        <v>83</v>
      </c>
      <c r="W7665" s="3" t="s">
        <v>84</v>
      </c>
      <c r="X7665" s="3" t="s">
        <v>84</v>
      </c>
      <c r="Y7665" s="3" t="s">
        <v>85</v>
      </c>
      <c r="Z7665" s="3" t="s">
        <v>161</v>
      </c>
      <c r="AA7665" s="3" t="s">
        <v>78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44</v>
      </c>
      <c r="DF7665">
        <v>0</v>
      </c>
      <c r="DG7665">
        <v>0</v>
      </c>
      <c r="DH7665">
        <v>0</v>
      </c>
      <c r="DI7665">
        <v>44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44</v>
      </c>
      <c r="DU7665">
        <v>6.25</v>
      </c>
      <c r="DV7665">
        <v>0</v>
      </c>
      <c r="DW7665">
        <v>0</v>
      </c>
      <c r="DX7665">
        <v>0</v>
      </c>
      <c r="DY7665" s="4">
        <v>46022</v>
      </c>
      <c r="DZ7665" s="3" t="s">
        <v>3705</v>
      </c>
      <c r="EA7665">
        <v>44</v>
      </c>
      <c r="EB7665">
        <v>0</v>
      </c>
      <c r="EC7665">
        <v>44</v>
      </c>
      <c r="ED7665">
        <v>0</v>
      </c>
      <c r="EE7665">
        <v>44</v>
      </c>
      <c r="EF7665">
        <v>44</v>
      </c>
      <c r="EG7665">
        <v>44</v>
      </c>
      <c r="EH7665">
        <v>1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68</v>
      </c>
      <c r="B7666" s="3" t="s">
        <v>69</v>
      </c>
      <c r="C7666" s="3" t="s">
        <v>974</v>
      </c>
      <c r="D7666" s="3" t="s">
        <v>975</v>
      </c>
      <c r="E7666" s="3" t="s">
        <v>864</v>
      </c>
      <c r="F7666" s="3" t="s">
        <v>865</v>
      </c>
      <c r="G7666" s="3" t="s">
        <v>687</v>
      </c>
      <c r="H7666" s="3" t="s">
        <v>688</v>
      </c>
      <c r="I7666" s="3" t="s">
        <v>878</v>
      </c>
      <c r="J7666" s="3" t="s">
        <v>879</v>
      </c>
      <c r="K7666" s="3" t="s">
        <v>440</v>
      </c>
      <c r="L7666" s="3" t="s">
        <v>441</v>
      </c>
      <c r="M7666" s="3" t="s">
        <v>70</v>
      </c>
      <c r="N7666" s="3" t="s">
        <v>71</v>
      </c>
      <c r="O7666">
        <v>1</v>
      </c>
      <c r="P7666" s="3" t="s">
        <v>1749</v>
      </c>
      <c r="Q7666" s="3" t="s">
        <v>1749</v>
      </c>
      <c r="R7666" s="3" t="s">
        <v>1749</v>
      </c>
      <c r="S7666" s="3" t="s">
        <v>295</v>
      </c>
      <c r="T7666" s="3" t="s">
        <v>1320</v>
      </c>
      <c r="U7666" s="3" t="s">
        <v>160</v>
      </c>
      <c r="V7666" s="3" t="s">
        <v>74</v>
      </c>
      <c r="W7666" s="3" t="s">
        <v>74</v>
      </c>
      <c r="X7666" s="3" t="s">
        <v>2284</v>
      </c>
      <c r="Y7666" s="3" t="s">
        <v>77</v>
      </c>
      <c r="Z7666" s="3" t="s">
        <v>1812</v>
      </c>
      <c r="AA7666" s="3" t="s">
        <v>78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15</v>
      </c>
      <c r="BB7666">
        <v>0</v>
      </c>
      <c r="BC7666">
        <v>0</v>
      </c>
      <c r="BD7666">
        <v>0</v>
      </c>
      <c r="BE7666">
        <v>15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88</v>
      </c>
      <c r="BR7666">
        <v>0</v>
      </c>
      <c r="BS7666">
        <v>0</v>
      </c>
      <c r="BT7666">
        <v>0</v>
      </c>
      <c r="BU7666">
        <v>88</v>
      </c>
      <c r="BV7666">
        <v>0</v>
      </c>
      <c r="BW7666">
        <v>0</v>
      </c>
      <c r="BX7666">
        <v>37</v>
      </c>
      <c r="BY7666">
        <v>133</v>
      </c>
      <c r="BZ7666">
        <v>0</v>
      </c>
      <c r="CA7666">
        <v>0</v>
      </c>
      <c r="CB7666">
        <v>0</v>
      </c>
      <c r="CC7666">
        <v>17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100</v>
      </c>
      <c r="DU7666">
        <v>0.52500000000000002</v>
      </c>
      <c r="DV7666">
        <v>0</v>
      </c>
      <c r="DW7666">
        <v>0</v>
      </c>
      <c r="DX7666">
        <v>0</v>
      </c>
      <c r="DY7666" s="4">
        <v>46387</v>
      </c>
      <c r="DZ7666" s="3" t="s">
        <v>3705</v>
      </c>
      <c r="EA7666">
        <v>100</v>
      </c>
      <c r="EB7666">
        <v>0</v>
      </c>
      <c r="EC7666">
        <v>273</v>
      </c>
      <c r="ED7666">
        <v>0</v>
      </c>
      <c r="EE7666">
        <v>100</v>
      </c>
      <c r="EF7666">
        <v>273</v>
      </c>
      <c r="EG7666">
        <v>91</v>
      </c>
      <c r="EH7666">
        <v>1.1000000000000001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68</v>
      </c>
      <c r="B7667" s="3" t="s">
        <v>69</v>
      </c>
      <c r="C7667" s="3" t="s">
        <v>974</v>
      </c>
      <c r="D7667" s="3" t="s">
        <v>975</v>
      </c>
      <c r="E7667" s="3" t="s">
        <v>682</v>
      </c>
      <c r="F7667" s="3" t="s">
        <v>683</v>
      </c>
      <c r="G7667" s="3" t="s">
        <v>687</v>
      </c>
      <c r="H7667" s="3" t="s">
        <v>688</v>
      </c>
      <c r="I7667" s="3" t="s">
        <v>777</v>
      </c>
      <c r="J7667" s="3" t="s">
        <v>778</v>
      </c>
      <c r="K7667" s="3" t="s">
        <v>227</v>
      </c>
      <c r="L7667" s="3" t="s">
        <v>228</v>
      </c>
      <c r="M7667" s="3" t="s">
        <v>70</v>
      </c>
      <c r="N7667" s="3" t="s">
        <v>71</v>
      </c>
      <c r="O7667">
        <v>1</v>
      </c>
      <c r="P7667" s="3" t="s">
        <v>1749</v>
      </c>
      <c r="Q7667" s="3" t="s">
        <v>1749</v>
      </c>
      <c r="R7667" s="3" t="s">
        <v>1749</v>
      </c>
      <c r="S7667" s="3" t="s">
        <v>366</v>
      </c>
      <c r="T7667" s="3" t="s">
        <v>1205</v>
      </c>
      <c r="U7667" s="3" t="s">
        <v>80</v>
      </c>
      <c r="V7667" s="3" t="s">
        <v>74</v>
      </c>
      <c r="W7667" s="3" t="s">
        <v>74</v>
      </c>
      <c r="X7667" s="3" t="s">
        <v>2284</v>
      </c>
      <c r="Y7667" s="3" t="s">
        <v>77</v>
      </c>
      <c r="Z7667" s="3" t="s">
        <v>161</v>
      </c>
      <c r="AA7667" s="3" t="s">
        <v>78</v>
      </c>
      <c r="AB7667">
        <v>15</v>
      </c>
      <c r="AC7667">
        <v>66</v>
      </c>
      <c r="AD7667">
        <v>0</v>
      </c>
      <c r="AE7667">
        <v>0</v>
      </c>
      <c r="AF7667">
        <v>0</v>
      </c>
      <c r="AG7667">
        <v>81</v>
      </c>
      <c r="AH7667">
        <v>0</v>
      </c>
      <c r="AI7667">
        <v>0</v>
      </c>
      <c r="AJ7667">
        <v>8</v>
      </c>
      <c r="AK7667">
        <v>48</v>
      </c>
      <c r="AL7667">
        <v>0</v>
      </c>
      <c r="AM7667">
        <v>0</v>
      </c>
      <c r="AN7667">
        <v>0</v>
      </c>
      <c r="AO7667">
        <v>56</v>
      </c>
      <c r="AP7667">
        <v>0</v>
      </c>
      <c r="AQ7667">
        <v>0</v>
      </c>
      <c r="AR7667">
        <v>11</v>
      </c>
      <c r="AS7667">
        <v>23</v>
      </c>
      <c r="AT7667">
        <v>0</v>
      </c>
      <c r="AU7667">
        <v>0</v>
      </c>
      <c r="AV7667">
        <v>0</v>
      </c>
      <c r="AW7667">
        <v>34</v>
      </c>
      <c r="AX7667">
        <v>0</v>
      </c>
      <c r="AY7667">
        <v>0</v>
      </c>
      <c r="AZ7667">
        <v>0</v>
      </c>
      <c r="BA7667">
        <v>30</v>
      </c>
      <c r="BB7667">
        <v>0</v>
      </c>
      <c r="BC7667">
        <v>0</v>
      </c>
      <c r="BD7667">
        <v>0</v>
      </c>
      <c r="BE7667">
        <v>30</v>
      </c>
      <c r="BF7667">
        <v>0</v>
      </c>
      <c r="BG7667">
        <v>0</v>
      </c>
      <c r="BH7667">
        <v>6</v>
      </c>
      <c r="BI7667">
        <v>34</v>
      </c>
      <c r="BJ7667">
        <v>0</v>
      </c>
      <c r="BK7667">
        <v>0</v>
      </c>
      <c r="BL7667">
        <v>0</v>
      </c>
      <c r="BM7667">
        <v>40</v>
      </c>
      <c r="BN7667">
        <v>0</v>
      </c>
      <c r="BO7667">
        <v>0</v>
      </c>
      <c r="BP7667">
        <v>5</v>
      </c>
      <c r="BQ7667">
        <v>49</v>
      </c>
      <c r="BR7667">
        <v>0</v>
      </c>
      <c r="BS7667">
        <v>0</v>
      </c>
      <c r="BT7667">
        <v>0</v>
      </c>
      <c r="BU7667">
        <v>54</v>
      </c>
      <c r="BV7667">
        <v>0</v>
      </c>
      <c r="BW7667">
        <v>0</v>
      </c>
      <c r="BX7667">
        <v>1</v>
      </c>
      <c r="BY7667">
        <v>51</v>
      </c>
      <c r="BZ7667">
        <v>0</v>
      </c>
      <c r="CA7667">
        <v>0</v>
      </c>
      <c r="CB7667">
        <v>0</v>
      </c>
      <c r="CC7667">
        <v>52</v>
      </c>
      <c r="CD7667">
        <v>0</v>
      </c>
      <c r="CE7667">
        <v>0</v>
      </c>
      <c r="CF7667">
        <v>0</v>
      </c>
      <c r="CG7667">
        <v>11</v>
      </c>
      <c r="CH7667">
        <v>0</v>
      </c>
      <c r="CI7667">
        <v>0</v>
      </c>
      <c r="CJ7667">
        <v>0</v>
      </c>
      <c r="CK7667">
        <v>11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3</v>
      </c>
      <c r="CX7667">
        <v>0</v>
      </c>
      <c r="CY7667">
        <v>0</v>
      </c>
      <c r="CZ7667">
        <v>0</v>
      </c>
      <c r="DA7667">
        <v>3</v>
      </c>
      <c r="DB7667">
        <v>0</v>
      </c>
      <c r="DC7667">
        <v>0</v>
      </c>
      <c r="DD7667">
        <v>7</v>
      </c>
      <c r="DE7667">
        <v>10</v>
      </c>
      <c r="DF7667">
        <v>0</v>
      </c>
      <c r="DG7667">
        <v>0</v>
      </c>
      <c r="DH7667">
        <v>0</v>
      </c>
      <c r="DI7667">
        <v>17</v>
      </c>
      <c r="DJ7667">
        <v>0</v>
      </c>
      <c r="DK7667">
        <v>0</v>
      </c>
      <c r="DL7667">
        <v>0</v>
      </c>
      <c r="DM7667">
        <v>58</v>
      </c>
      <c r="DN7667">
        <v>0</v>
      </c>
      <c r="DO7667">
        <v>0</v>
      </c>
      <c r="DP7667">
        <v>0</v>
      </c>
      <c r="DQ7667">
        <v>58</v>
      </c>
      <c r="DR7667">
        <v>0</v>
      </c>
      <c r="DS7667">
        <v>0</v>
      </c>
      <c r="DT7667">
        <v>80</v>
      </c>
      <c r="DU7667">
        <v>0.45250000000000001</v>
      </c>
      <c r="DV7667">
        <v>0</v>
      </c>
      <c r="DW7667">
        <v>0</v>
      </c>
      <c r="DX7667">
        <v>0</v>
      </c>
      <c r="DY7667" s="4">
        <v>47118</v>
      </c>
      <c r="DZ7667" s="3" t="s">
        <v>3705</v>
      </c>
      <c r="EA7667">
        <v>22</v>
      </c>
      <c r="EB7667">
        <v>0</v>
      </c>
      <c r="EC7667">
        <v>436</v>
      </c>
      <c r="ED7667">
        <v>0</v>
      </c>
      <c r="EE7667">
        <v>22</v>
      </c>
      <c r="EF7667">
        <v>436</v>
      </c>
      <c r="EG7667">
        <v>39.636364</v>
      </c>
      <c r="EH7667">
        <v>0.56000000000000005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68</v>
      </c>
      <c r="B7668" s="3" t="s">
        <v>69</v>
      </c>
      <c r="C7668" s="3" t="s">
        <v>974</v>
      </c>
      <c r="D7668" s="3" t="s">
        <v>975</v>
      </c>
      <c r="E7668" s="3" t="s">
        <v>682</v>
      </c>
      <c r="F7668" s="3" t="s">
        <v>683</v>
      </c>
      <c r="G7668" s="3" t="s">
        <v>687</v>
      </c>
      <c r="H7668" s="3" t="s">
        <v>688</v>
      </c>
      <c r="I7668" s="3" t="s">
        <v>962</v>
      </c>
      <c r="J7668" s="3" t="s">
        <v>963</v>
      </c>
      <c r="K7668" s="3" t="s">
        <v>440</v>
      </c>
      <c r="L7668" s="3" t="s">
        <v>452</v>
      </c>
      <c r="M7668" s="3" t="s">
        <v>70</v>
      </c>
      <c r="N7668" s="3" t="s">
        <v>71</v>
      </c>
      <c r="O7668">
        <v>1</v>
      </c>
      <c r="P7668" s="3" t="s">
        <v>1749</v>
      </c>
      <c r="Q7668" s="3" t="s">
        <v>1749</v>
      </c>
      <c r="R7668" s="3" t="s">
        <v>1749</v>
      </c>
      <c r="S7668" s="3" t="s">
        <v>587</v>
      </c>
      <c r="T7668" s="3" t="s">
        <v>1069</v>
      </c>
      <c r="U7668" s="3" t="s">
        <v>164</v>
      </c>
      <c r="V7668" s="3" t="s">
        <v>83</v>
      </c>
      <c r="W7668" s="3" t="s">
        <v>224</v>
      </c>
      <c r="X7668" s="3" t="s">
        <v>224</v>
      </c>
      <c r="Y7668" s="3" t="s">
        <v>85</v>
      </c>
      <c r="Z7668" s="3" t="s">
        <v>1812</v>
      </c>
      <c r="AA7668" s="3" t="s">
        <v>78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5</v>
      </c>
      <c r="CY7668">
        <v>0</v>
      </c>
      <c r="CZ7668">
        <v>0</v>
      </c>
      <c r="DA7668">
        <v>5</v>
      </c>
      <c r="DB7668">
        <v>0</v>
      </c>
      <c r="DC7668">
        <v>0</v>
      </c>
      <c r="DD7668">
        <v>0</v>
      </c>
      <c r="DE7668">
        <v>1</v>
      </c>
      <c r="DF7668">
        <v>9</v>
      </c>
      <c r="DG7668">
        <v>0</v>
      </c>
      <c r="DH7668">
        <v>0</v>
      </c>
      <c r="DI7668">
        <v>1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10</v>
      </c>
      <c r="DU7668">
        <v>1.3875</v>
      </c>
      <c r="DV7668">
        <v>0</v>
      </c>
      <c r="DW7668">
        <v>0</v>
      </c>
      <c r="DX7668">
        <v>0</v>
      </c>
      <c r="DY7668" s="4">
        <v>46195</v>
      </c>
      <c r="DZ7668" s="3" t="s">
        <v>3705</v>
      </c>
      <c r="EA7668">
        <v>10</v>
      </c>
      <c r="EB7668">
        <v>0</v>
      </c>
      <c r="EC7668">
        <v>15</v>
      </c>
      <c r="ED7668">
        <v>0</v>
      </c>
      <c r="EE7668">
        <v>10</v>
      </c>
      <c r="EF7668">
        <v>15</v>
      </c>
      <c r="EG7668">
        <v>7.5</v>
      </c>
      <c r="EH7668">
        <v>1.33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68</v>
      </c>
      <c r="B7669" s="3" t="s">
        <v>69</v>
      </c>
      <c r="C7669" s="3" t="s">
        <v>974</v>
      </c>
      <c r="D7669" s="3" t="s">
        <v>975</v>
      </c>
      <c r="E7669" s="3" t="s">
        <v>682</v>
      </c>
      <c r="F7669" s="3" t="s">
        <v>683</v>
      </c>
      <c r="G7669" s="3" t="s">
        <v>687</v>
      </c>
      <c r="H7669" s="3" t="s">
        <v>688</v>
      </c>
      <c r="I7669" s="3" t="s">
        <v>783</v>
      </c>
      <c r="J7669" s="3" t="s">
        <v>784</v>
      </c>
      <c r="K7669" s="3" t="s">
        <v>440</v>
      </c>
      <c r="L7669" s="3" t="s">
        <v>441</v>
      </c>
      <c r="M7669" s="3" t="s">
        <v>70</v>
      </c>
      <c r="N7669" s="3" t="s">
        <v>71</v>
      </c>
      <c r="O7669">
        <v>1</v>
      </c>
      <c r="P7669" s="3" t="s">
        <v>1749</v>
      </c>
      <c r="Q7669" s="3" t="s">
        <v>1749</v>
      </c>
      <c r="R7669" s="3" t="s">
        <v>1749</v>
      </c>
      <c r="S7669" s="3" t="s">
        <v>408</v>
      </c>
      <c r="T7669" s="3" t="s">
        <v>993</v>
      </c>
      <c r="U7669" s="3" t="s">
        <v>80</v>
      </c>
      <c r="V7669" s="3" t="s">
        <v>74</v>
      </c>
      <c r="W7669" s="3" t="s">
        <v>2282</v>
      </c>
      <c r="X7669" s="3" t="s">
        <v>2283</v>
      </c>
      <c r="Y7669" s="3" t="s">
        <v>77</v>
      </c>
      <c r="Z7669" s="3" t="s">
        <v>1811</v>
      </c>
      <c r="AA7669" s="3" t="s">
        <v>78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50</v>
      </c>
      <c r="AU7669">
        <v>0</v>
      </c>
      <c r="AV7669">
        <v>0</v>
      </c>
      <c r="AW7669">
        <v>5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8</v>
      </c>
      <c r="CI7669">
        <v>0</v>
      </c>
      <c r="CJ7669">
        <v>0</v>
      </c>
      <c r="CK7669">
        <v>8</v>
      </c>
      <c r="CL7669">
        <v>0</v>
      </c>
      <c r="CM7669">
        <v>0</v>
      </c>
      <c r="CN7669">
        <v>0</v>
      </c>
      <c r="CO7669">
        <v>0</v>
      </c>
      <c r="CP7669">
        <v>13</v>
      </c>
      <c r="CQ7669">
        <v>0</v>
      </c>
      <c r="CR7669">
        <v>0</v>
      </c>
      <c r="CS7669">
        <v>13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80</v>
      </c>
      <c r="DG7669">
        <v>0</v>
      </c>
      <c r="DH7669">
        <v>0</v>
      </c>
      <c r="DI7669">
        <v>80</v>
      </c>
      <c r="DJ7669">
        <v>0</v>
      </c>
      <c r="DK7669">
        <v>0</v>
      </c>
      <c r="DL7669">
        <v>0</v>
      </c>
      <c r="DM7669">
        <v>0</v>
      </c>
      <c r="DN7669">
        <v>19</v>
      </c>
      <c r="DO7669">
        <v>0</v>
      </c>
      <c r="DP7669">
        <v>0</v>
      </c>
      <c r="DQ7669">
        <v>19</v>
      </c>
      <c r="DR7669">
        <v>0</v>
      </c>
      <c r="DS7669">
        <v>0</v>
      </c>
      <c r="DT7669">
        <v>24</v>
      </c>
      <c r="DU7669">
        <v>28.95</v>
      </c>
      <c r="DV7669">
        <v>0</v>
      </c>
      <c r="DW7669">
        <v>0</v>
      </c>
      <c r="DX7669">
        <v>0</v>
      </c>
      <c r="DY7669" s="4">
        <v>46050</v>
      </c>
      <c r="DZ7669" s="3" t="s">
        <v>3705</v>
      </c>
      <c r="EA7669">
        <v>5</v>
      </c>
      <c r="EB7669">
        <v>0</v>
      </c>
      <c r="EC7669">
        <v>170</v>
      </c>
      <c r="ED7669">
        <v>0</v>
      </c>
      <c r="EE7669">
        <v>5</v>
      </c>
      <c r="EF7669">
        <v>170</v>
      </c>
      <c r="EG7669">
        <v>34</v>
      </c>
      <c r="EH7669">
        <v>0.15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68</v>
      </c>
      <c r="B7670" s="3" t="s">
        <v>69</v>
      </c>
      <c r="C7670" s="3" t="s">
        <v>974</v>
      </c>
      <c r="D7670" s="3" t="s">
        <v>975</v>
      </c>
      <c r="E7670" s="3" t="s">
        <v>682</v>
      </c>
      <c r="F7670" s="3" t="s">
        <v>683</v>
      </c>
      <c r="G7670" s="3" t="s">
        <v>687</v>
      </c>
      <c r="H7670" s="3" t="s">
        <v>688</v>
      </c>
      <c r="I7670" s="3" t="s">
        <v>754</v>
      </c>
      <c r="J7670" s="3" t="s">
        <v>755</v>
      </c>
      <c r="K7670" s="3" t="s">
        <v>440</v>
      </c>
      <c r="L7670" s="3" t="s">
        <v>452</v>
      </c>
      <c r="M7670" s="3" t="s">
        <v>70</v>
      </c>
      <c r="N7670" s="3" t="s">
        <v>71</v>
      </c>
      <c r="O7670">
        <v>1</v>
      </c>
      <c r="P7670" s="3" t="s">
        <v>1749</v>
      </c>
      <c r="Q7670" s="3" t="s">
        <v>1749</v>
      </c>
      <c r="R7670" s="3" t="s">
        <v>1749</v>
      </c>
      <c r="S7670" s="3" t="s">
        <v>485</v>
      </c>
      <c r="T7670" s="3" t="s">
        <v>2154</v>
      </c>
      <c r="U7670" s="3" t="s">
        <v>80</v>
      </c>
      <c r="V7670" s="3" t="s">
        <v>74</v>
      </c>
      <c r="W7670" s="3" t="s">
        <v>74</v>
      </c>
      <c r="X7670" s="3" t="s">
        <v>2284</v>
      </c>
      <c r="Y7670" s="3" t="s">
        <v>77</v>
      </c>
      <c r="Z7670" s="3" t="s">
        <v>1812</v>
      </c>
      <c r="AA7670" s="3" t="s">
        <v>78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5</v>
      </c>
      <c r="AL7670">
        <v>0</v>
      </c>
      <c r="AM7670">
        <v>0</v>
      </c>
      <c r="AN7670">
        <v>0</v>
      </c>
      <c r="AO7670">
        <v>5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10</v>
      </c>
      <c r="CP7670">
        <v>0</v>
      </c>
      <c r="CQ7670">
        <v>0</v>
      </c>
      <c r="CR7670">
        <v>0</v>
      </c>
      <c r="CS7670">
        <v>1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8</v>
      </c>
      <c r="DF7670">
        <v>0</v>
      </c>
      <c r="DG7670">
        <v>0</v>
      </c>
      <c r="DH7670">
        <v>0</v>
      </c>
      <c r="DI7670">
        <v>8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1.1625000000000001</v>
      </c>
      <c r="DV7670">
        <v>12</v>
      </c>
      <c r="DW7670">
        <v>0</v>
      </c>
      <c r="DX7670">
        <v>0</v>
      </c>
      <c r="DY7670" s="4">
        <v>46203</v>
      </c>
      <c r="DZ7670" s="3" t="s">
        <v>3705</v>
      </c>
      <c r="EA7670">
        <v>12</v>
      </c>
      <c r="EB7670">
        <v>0</v>
      </c>
      <c r="EC7670">
        <v>23</v>
      </c>
      <c r="ED7670">
        <v>0</v>
      </c>
      <c r="EE7670">
        <v>12</v>
      </c>
      <c r="EF7670">
        <v>23</v>
      </c>
      <c r="EG7670">
        <v>7.6666670000000003</v>
      </c>
      <c r="EH7670">
        <v>1.5699999999999998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68</v>
      </c>
      <c r="B7671" s="3" t="s">
        <v>69</v>
      </c>
      <c r="C7671" s="3" t="s">
        <v>974</v>
      </c>
      <c r="D7671" s="3" t="s">
        <v>975</v>
      </c>
      <c r="E7671" s="3" t="s">
        <v>864</v>
      </c>
      <c r="F7671" s="3" t="s">
        <v>865</v>
      </c>
      <c r="G7671" s="3" t="s">
        <v>687</v>
      </c>
      <c r="H7671" s="3" t="s">
        <v>688</v>
      </c>
      <c r="I7671" s="3" t="s">
        <v>896</v>
      </c>
      <c r="J7671" s="3" t="s">
        <v>897</v>
      </c>
      <c r="K7671" s="3" t="s">
        <v>440</v>
      </c>
      <c r="L7671" s="3" t="s">
        <v>441</v>
      </c>
      <c r="M7671" s="3" t="s">
        <v>70</v>
      </c>
      <c r="N7671" s="3" t="s">
        <v>71</v>
      </c>
      <c r="O7671">
        <v>1</v>
      </c>
      <c r="P7671" s="3" t="s">
        <v>1749</v>
      </c>
      <c r="Q7671" s="3" t="s">
        <v>1749</v>
      </c>
      <c r="R7671" s="3" t="s">
        <v>1749</v>
      </c>
      <c r="S7671" s="3" t="s">
        <v>285</v>
      </c>
      <c r="T7671" s="3" t="s">
        <v>1135</v>
      </c>
      <c r="U7671" s="3" t="s">
        <v>80</v>
      </c>
      <c r="V7671" s="3" t="s">
        <v>74</v>
      </c>
      <c r="W7671" s="3" t="s">
        <v>74</v>
      </c>
      <c r="X7671" s="3" t="s">
        <v>2284</v>
      </c>
      <c r="Y7671" s="3" t="s">
        <v>77</v>
      </c>
      <c r="Z7671" s="3" t="s">
        <v>1812</v>
      </c>
      <c r="AA7671" s="3" t="s">
        <v>78</v>
      </c>
      <c r="AB7671">
        <v>0</v>
      </c>
      <c r="AC7671">
        <v>5</v>
      </c>
      <c r="AD7671">
        <v>0</v>
      </c>
      <c r="AE7671">
        <v>0</v>
      </c>
      <c r="AF7671">
        <v>0</v>
      </c>
      <c r="AG7671">
        <v>5</v>
      </c>
      <c r="AH7671">
        <v>0</v>
      </c>
      <c r="AI7671">
        <v>0</v>
      </c>
      <c r="AJ7671">
        <v>0</v>
      </c>
      <c r="AK7671">
        <v>11</v>
      </c>
      <c r="AL7671">
        <v>0</v>
      </c>
      <c r="AM7671">
        <v>0</v>
      </c>
      <c r="AN7671">
        <v>0</v>
      </c>
      <c r="AO7671">
        <v>11</v>
      </c>
      <c r="AP7671">
        <v>0</v>
      </c>
      <c r="AQ7671">
        <v>0</v>
      </c>
      <c r="AR7671">
        <v>0</v>
      </c>
      <c r="AS7671">
        <v>5</v>
      </c>
      <c r="AT7671">
        <v>0</v>
      </c>
      <c r="AU7671">
        <v>0</v>
      </c>
      <c r="AV7671">
        <v>0</v>
      </c>
      <c r="AW7671">
        <v>5</v>
      </c>
      <c r="AX7671">
        <v>0</v>
      </c>
      <c r="AY7671">
        <v>0</v>
      </c>
      <c r="AZ7671">
        <v>0</v>
      </c>
      <c r="BA7671">
        <v>6</v>
      </c>
      <c r="BB7671">
        <v>0</v>
      </c>
      <c r="BC7671">
        <v>0</v>
      </c>
      <c r="BD7671">
        <v>0</v>
      </c>
      <c r="BE7671">
        <v>6</v>
      </c>
      <c r="BF7671">
        <v>0</v>
      </c>
      <c r="BG7671">
        <v>0</v>
      </c>
      <c r="BH7671">
        <v>0</v>
      </c>
      <c r="BI7671">
        <v>17</v>
      </c>
      <c r="BJ7671">
        <v>0</v>
      </c>
      <c r="BK7671">
        <v>0</v>
      </c>
      <c r="BL7671">
        <v>0</v>
      </c>
      <c r="BM7671">
        <v>17</v>
      </c>
      <c r="BN7671">
        <v>0</v>
      </c>
      <c r="BO7671">
        <v>0</v>
      </c>
      <c r="BP7671">
        <v>0</v>
      </c>
      <c r="BQ7671">
        <v>20</v>
      </c>
      <c r="BR7671">
        <v>0</v>
      </c>
      <c r="BS7671">
        <v>0</v>
      </c>
      <c r="BT7671">
        <v>0</v>
      </c>
      <c r="BU7671">
        <v>20</v>
      </c>
      <c r="BV7671">
        <v>0</v>
      </c>
      <c r="BW7671">
        <v>0</v>
      </c>
      <c r="BX7671">
        <v>0</v>
      </c>
      <c r="BY7671">
        <v>10</v>
      </c>
      <c r="BZ7671">
        <v>0</v>
      </c>
      <c r="CA7671">
        <v>0</v>
      </c>
      <c r="CB7671">
        <v>0</v>
      </c>
      <c r="CC7671">
        <v>10</v>
      </c>
      <c r="CD7671">
        <v>0</v>
      </c>
      <c r="CE7671">
        <v>0</v>
      </c>
      <c r="CF7671">
        <v>0</v>
      </c>
      <c r="CG7671">
        <v>7</v>
      </c>
      <c r="CH7671">
        <v>0</v>
      </c>
      <c r="CI7671">
        <v>0</v>
      </c>
      <c r="CJ7671">
        <v>0</v>
      </c>
      <c r="CK7671">
        <v>7</v>
      </c>
      <c r="CL7671">
        <v>0</v>
      </c>
      <c r="CM7671">
        <v>0</v>
      </c>
      <c r="CN7671">
        <v>0</v>
      </c>
      <c r="CO7671">
        <v>9</v>
      </c>
      <c r="CP7671">
        <v>0</v>
      </c>
      <c r="CQ7671">
        <v>0</v>
      </c>
      <c r="CR7671">
        <v>0</v>
      </c>
      <c r="CS7671">
        <v>9</v>
      </c>
      <c r="CT7671">
        <v>0</v>
      </c>
      <c r="CU7671">
        <v>0</v>
      </c>
      <c r="CV7671">
        <v>0</v>
      </c>
      <c r="CW7671">
        <v>7</v>
      </c>
      <c r="CX7671">
        <v>0</v>
      </c>
      <c r="CY7671">
        <v>0</v>
      </c>
      <c r="CZ7671">
        <v>0</v>
      </c>
      <c r="DA7671">
        <v>7</v>
      </c>
      <c r="DB7671">
        <v>0</v>
      </c>
      <c r="DC7671">
        <v>0</v>
      </c>
      <c r="DD7671">
        <v>0</v>
      </c>
      <c r="DE7671">
        <v>32</v>
      </c>
      <c r="DF7671">
        <v>0</v>
      </c>
      <c r="DG7671">
        <v>0</v>
      </c>
      <c r="DH7671">
        <v>0</v>
      </c>
      <c r="DI7671">
        <v>32</v>
      </c>
      <c r="DJ7671">
        <v>0</v>
      </c>
      <c r="DK7671">
        <v>0</v>
      </c>
      <c r="DL7671">
        <v>0</v>
      </c>
      <c r="DM7671">
        <v>38</v>
      </c>
      <c r="DN7671">
        <v>0</v>
      </c>
      <c r="DO7671">
        <v>0</v>
      </c>
      <c r="DP7671">
        <v>0</v>
      </c>
      <c r="DQ7671">
        <v>38</v>
      </c>
      <c r="DR7671">
        <v>0</v>
      </c>
      <c r="DS7671">
        <v>0</v>
      </c>
      <c r="DT7671">
        <v>65</v>
      </c>
      <c r="DU7671">
        <v>1</v>
      </c>
      <c r="DV7671">
        <v>0</v>
      </c>
      <c r="DW7671">
        <v>0</v>
      </c>
      <c r="DX7671">
        <v>0</v>
      </c>
      <c r="DY7671" s="4">
        <v>46326</v>
      </c>
      <c r="DZ7671" s="3" t="s">
        <v>3705</v>
      </c>
      <c r="EA7671">
        <v>27</v>
      </c>
      <c r="EB7671">
        <v>0</v>
      </c>
      <c r="EC7671">
        <v>167</v>
      </c>
      <c r="ED7671">
        <v>0</v>
      </c>
      <c r="EE7671">
        <v>27</v>
      </c>
      <c r="EF7671">
        <v>167</v>
      </c>
      <c r="EG7671">
        <v>13.916667</v>
      </c>
      <c r="EH7671">
        <v>1.94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68</v>
      </c>
      <c r="B7672" s="3" t="s">
        <v>69</v>
      </c>
      <c r="C7672" s="3" t="s">
        <v>974</v>
      </c>
      <c r="D7672" s="3" t="s">
        <v>975</v>
      </c>
      <c r="E7672" s="3" t="s">
        <v>682</v>
      </c>
      <c r="F7672" s="3" t="s">
        <v>683</v>
      </c>
      <c r="G7672" s="3" t="s">
        <v>687</v>
      </c>
      <c r="H7672" s="3" t="s">
        <v>688</v>
      </c>
      <c r="I7672" s="3" t="s">
        <v>811</v>
      </c>
      <c r="J7672" s="3" t="s">
        <v>812</v>
      </c>
      <c r="K7672" s="3" t="s">
        <v>440</v>
      </c>
      <c r="L7672" s="3" t="s">
        <v>452</v>
      </c>
      <c r="M7672" s="3" t="s">
        <v>70</v>
      </c>
      <c r="N7672" s="3" t="s">
        <v>71</v>
      </c>
      <c r="O7672">
        <v>2</v>
      </c>
      <c r="P7672" s="3" t="s">
        <v>1749</v>
      </c>
      <c r="Q7672" s="3" t="s">
        <v>1749</v>
      </c>
      <c r="R7672" s="3" t="s">
        <v>1749</v>
      </c>
      <c r="S7672" s="3" t="s">
        <v>205</v>
      </c>
      <c r="T7672" s="3" t="s">
        <v>1404</v>
      </c>
      <c r="U7672" s="3" t="s">
        <v>82</v>
      </c>
      <c r="V7672" s="3" t="s">
        <v>83</v>
      </c>
      <c r="W7672" s="3" t="s">
        <v>84</v>
      </c>
      <c r="X7672" s="3" t="s">
        <v>84</v>
      </c>
      <c r="Y7672" s="3" t="s">
        <v>77</v>
      </c>
      <c r="Z7672" s="3" t="s">
        <v>1812</v>
      </c>
      <c r="AA7672" s="3" t="s">
        <v>78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50</v>
      </c>
      <c r="CH7672">
        <v>0</v>
      </c>
      <c r="CI7672">
        <v>0</v>
      </c>
      <c r="CJ7672">
        <v>0</v>
      </c>
      <c r="CK7672">
        <v>5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50</v>
      </c>
      <c r="DU7672">
        <v>4.875</v>
      </c>
      <c r="DV7672">
        <v>0</v>
      </c>
      <c r="DW7672">
        <v>0</v>
      </c>
      <c r="DX7672">
        <v>0</v>
      </c>
      <c r="DY7672" s="4">
        <v>46477</v>
      </c>
      <c r="DZ7672" s="3" t="s">
        <v>3705</v>
      </c>
      <c r="EA7672">
        <v>50</v>
      </c>
      <c r="EB7672">
        <v>0</v>
      </c>
      <c r="EC7672">
        <v>50</v>
      </c>
      <c r="ED7672">
        <v>0</v>
      </c>
      <c r="EE7672">
        <v>50</v>
      </c>
      <c r="EF7672">
        <v>50</v>
      </c>
      <c r="EG7672">
        <v>50</v>
      </c>
      <c r="EH7672">
        <v>1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68</v>
      </c>
      <c r="B7673" s="3" t="s">
        <v>69</v>
      </c>
      <c r="C7673" s="3" t="s">
        <v>974</v>
      </c>
      <c r="D7673" s="3" t="s">
        <v>975</v>
      </c>
      <c r="E7673" s="3" t="s">
        <v>682</v>
      </c>
      <c r="F7673" s="3" t="s">
        <v>683</v>
      </c>
      <c r="G7673" s="3" t="s">
        <v>687</v>
      </c>
      <c r="H7673" s="3" t="s">
        <v>688</v>
      </c>
      <c r="I7673" s="3" t="s">
        <v>804</v>
      </c>
      <c r="J7673" s="3" t="s">
        <v>805</v>
      </c>
      <c r="K7673" s="3" t="s">
        <v>440</v>
      </c>
      <c r="L7673" s="3" t="s">
        <v>452</v>
      </c>
      <c r="M7673" s="3" t="s">
        <v>70</v>
      </c>
      <c r="N7673" s="3" t="s">
        <v>71</v>
      </c>
      <c r="O7673">
        <v>2</v>
      </c>
      <c r="P7673" s="3" t="s">
        <v>1749</v>
      </c>
      <c r="Q7673" s="3" t="s">
        <v>1749</v>
      </c>
      <c r="R7673" s="3" t="s">
        <v>1749</v>
      </c>
      <c r="S7673" s="3" t="s">
        <v>218</v>
      </c>
      <c r="T7673" s="3" t="s">
        <v>1033</v>
      </c>
      <c r="U7673" s="3" t="s">
        <v>164</v>
      </c>
      <c r="V7673" s="3" t="s">
        <v>83</v>
      </c>
      <c r="W7673" s="3" t="s">
        <v>108</v>
      </c>
      <c r="X7673" s="3" t="s">
        <v>109</v>
      </c>
      <c r="Y7673" s="3" t="s">
        <v>85</v>
      </c>
      <c r="Z7673" s="3" t="s">
        <v>1812</v>
      </c>
      <c r="AA7673" s="3" t="s">
        <v>78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50</v>
      </c>
      <c r="AU7673">
        <v>0</v>
      </c>
      <c r="AV7673">
        <v>0</v>
      </c>
      <c r="AW7673">
        <v>5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50</v>
      </c>
      <c r="DU7673">
        <v>1.6587499999999999</v>
      </c>
      <c r="DV7673">
        <v>0</v>
      </c>
      <c r="DW7673">
        <v>0</v>
      </c>
      <c r="DX7673">
        <v>0</v>
      </c>
      <c r="DY7673" s="4">
        <v>46112</v>
      </c>
      <c r="DZ7673" s="3" t="s">
        <v>3705</v>
      </c>
      <c r="EA7673">
        <v>50</v>
      </c>
      <c r="EB7673">
        <v>0</v>
      </c>
      <c r="EC7673">
        <v>50</v>
      </c>
      <c r="ED7673">
        <v>0</v>
      </c>
      <c r="EE7673">
        <v>50</v>
      </c>
      <c r="EF7673">
        <v>50</v>
      </c>
      <c r="EG7673">
        <v>50</v>
      </c>
      <c r="EH7673">
        <v>1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68</v>
      </c>
      <c r="B7674" s="3" t="s">
        <v>69</v>
      </c>
      <c r="C7674" s="3" t="s">
        <v>974</v>
      </c>
      <c r="D7674" s="3" t="s">
        <v>975</v>
      </c>
      <c r="E7674" s="3" t="s">
        <v>682</v>
      </c>
      <c r="F7674" s="3" t="s">
        <v>683</v>
      </c>
      <c r="G7674" s="3" t="s">
        <v>687</v>
      </c>
      <c r="H7674" s="3" t="s">
        <v>688</v>
      </c>
      <c r="I7674" s="3" t="s">
        <v>601</v>
      </c>
      <c r="J7674" s="3" t="s">
        <v>770</v>
      </c>
      <c r="K7674" s="3" t="s">
        <v>440</v>
      </c>
      <c r="L7674" s="3" t="s">
        <v>441</v>
      </c>
      <c r="M7674" s="3" t="s">
        <v>70</v>
      </c>
      <c r="N7674" s="3" t="s">
        <v>71</v>
      </c>
      <c r="O7674">
        <v>2</v>
      </c>
      <c r="P7674" s="3" t="s">
        <v>1749</v>
      </c>
      <c r="Q7674" s="3" t="s">
        <v>1749</v>
      </c>
      <c r="R7674" s="3" t="s">
        <v>1749</v>
      </c>
      <c r="S7674" s="3" t="s">
        <v>243</v>
      </c>
      <c r="T7674" s="3" t="s">
        <v>1102</v>
      </c>
      <c r="U7674" s="3" t="s">
        <v>80</v>
      </c>
      <c r="V7674" s="3" t="s">
        <v>74</v>
      </c>
      <c r="W7674" s="3" t="s">
        <v>74</v>
      </c>
      <c r="X7674" s="3" t="s">
        <v>2284</v>
      </c>
      <c r="Y7674" s="3" t="s">
        <v>77</v>
      </c>
      <c r="Z7674" s="3" t="s">
        <v>1812</v>
      </c>
      <c r="AA7674" s="3" t="s">
        <v>78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21</v>
      </c>
      <c r="BR7674">
        <v>0</v>
      </c>
      <c r="BS7674">
        <v>0</v>
      </c>
      <c r="BT7674">
        <v>0</v>
      </c>
      <c r="BU7674">
        <v>21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36</v>
      </c>
      <c r="DF7674">
        <v>0</v>
      </c>
      <c r="DG7674">
        <v>0</v>
      </c>
      <c r="DH7674">
        <v>0</v>
      </c>
      <c r="DI7674">
        <v>36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0.71575</v>
      </c>
      <c r="DV7674">
        <v>5</v>
      </c>
      <c r="DW7674">
        <v>0</v>
      </c>
      <c r="DX7674">
        <v>0</v>
      </c>
      <c r="DY7674" s="4">
        <v>46265</v>
      </c>
      <c r="DZ7674" s="3" t="s">
        <v>3705</v>
      </c>
      <c r="EA7674">
        <v>5</v>
      </c>
      <c r="EB7674">
        <v>0</v>
      </c>
      <c r="EC7674">
        <v>57</v>
      </c>
      <c r="ED7674">
        <v>0</v>
      </c>
      <c r="EE7674">
        <v>5</v>
      </c>
      <c r="EF7674">
        <v>57</v>
      </c>
      <c r="EG7674">
        <v>28.5</v>
      </c>
      <c r="EH7674">
        <v>0.18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68</v>
      </c>
      <c r="B7675" s="3" t="s">
        <v>69</v>
      </c>
      <c r="C7675" s="3" t="s">
        <v>974</v>
      </c>
      <c r="D7675" s="3" t="s">
        <v>975</v>
      </c>
      <c r="E7675" s="3" t="s">
        <v>682</v>
      </c>
      <c r="F7675" s="3" t="s">
        <v>683</v>
      </c>
      <c r="G7675" s="3" t="s">
        <v>687</v>
      </c>
      <c r="H7675" s="3" t="s">
        <v>688</v>
      </c>
      <c r="I7675" s="3" t="s">
        <v>832</v>
      </c>
      <c r="J7675" s="3" t="s">
        <v>833</v>
      </c>
      <c r="K7675" s="3" t="s">
        <v>440</v>
      </c>
      <c r="L7675" s="3" t="s">
        <v>452</v>
      </c>
      <c r="M7675" s="3" t="s">
        <v>70</v>
      </c>
      <c r="N7675" s="3" t="s">
        <v>71</v>
      </c>
      <c r="O7675">
        <v>1</v>
      </c>
      <c r="P7675" s="3" t="s">
        <v>1749</v>
      </c>
      <c r="Q7675" s="3" t="s">
        <v>1749</v>
      </c>
      <c r="R7675" s="3" t="s">
        <v>1749</v>
      </c>
      <c r="S7675" s="3" t="s">
        <v>247</v>
      </c>
      <c r="T7675" s="3" t="s">
        <v>1316</v>
      </c>
      <c r="U7675" s="3" t="s">
        <v>80</v>
      </c>
      <c r="V7675" s="3" t="s">
        <v>74</v>
      </c>
      <c r="W7675" s="3" t="s">
        <v>74</v>
      </c>
      <c r="X7675" s="3" t="s">
        <v>2284</v>
      </c>
      <c r="Y7675" s="3" t="s">
        <v>77</v>
      </c>
      <c r="Z7675" s="3" t="s">
        <v>161</v>
      </c>
      <c r="AA7675" s="3" t="s">
        <v>78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10</v>
      </c>
      <c r="DF7675">
        <v>0</v>
      </c>
      <c r="DG7675">
        <v>0</v>
      </c>
      <c r="DH7675">
        <v>0</v>
      </c>
      <c r="DI7675">
        <v>1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0.76249999999999996</v>
      </c>
      <c r="DV7675">
        <v>10</v>
      </c>
      <c r="DW7675">
        <v>0</v>
      </c>
      <c r="DX7675">
        <v>0</v>
      </c>
      <c r="DY7675" s="4">
        <v>46022</v>
      </c>
      <c r="DZ7675" s="3" t="s">
        <v>3705</v>
      </c>
      <c r="EA7675">
        <v>10</v>
      </c>
      <c r="EB7675">
        <v>0</v>
      </c>
      <c r="EC7675">
        <v>10</v>
      </c>
      <c r="ED7675">
        <v>0</v>
      </c>
      <c r="EE7675">
        <v>10</v>
      </c>
      <c r="EF7675">
        <v>10</v>
      </c>
      <c r="EG7675">
        <v>10</v>
      </c>
      <c r="EH7675">
        <v>1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68</v>
      </c>
      <c r="B7676" s="3" t="s">
        <v>69</v>
      </c>
      <c r="C7676" s="3" t="s">
        <v>974</v>
      </c>
      <c r="D7676" s="3" t="s">
        <v>975</v>
      </c>
      <c r="E7676" s="3" t="s">
        <v>815</v>
      </c>
      <c r="F7676" s="3" t="s">
        <v>816</v>
      </c>
      <c r="G7676" s="3" t="s">
        <v>687</v>
      </c>
      <c r="H7676" s="3" t="s">
        <v>688</v>
      </c>
      <c r="I7676" s="3" t="s">
        <v>929</v>
      </c>
      <c r="J7676" s="3" t="s">
        <v>930</v>
      </c>
      <c r="K7676" s="3" t="s">
        <v>440</v>
      </c>
      <c r="L7676" s="3" t="s">
        <v>441</v>
      </c>
      <c r="M7676" s="3" t="s">
        <v>70</v>
      </c>
      <c r="N7676" s="3" t="s">
        <v>71</v>
      </c>
      <c r="O7676">
        <v>1</v>
      </c>
      <c r="P7676" s="3" t="s">
        <v>1749</v>
      </c>
      <c r="Q7676" s="3" t="s">
        <v>1749</v>
      </c>
      <c r="R7676" s="3" t="s">
        <v>1749</v>
      </c>
      <c r="S7676" s="3" t="s">
        <v>277</v>
      </c>
      <c r="T7676" s="3" t="s">
        <v>1129</v>
      </c>
      <c r="U7676" s="3" t="s">
        <v>160</v>
      </c>
      <c r="V7676" s="3" t="s">
        <v>74</v>
      </c>
      <c r="W7676" s="3" t="s">
        <v>74</v>
      </c>
      <c r="X7676" s="3" t="s">
        <v>2284</v>
      </c>
      <c r="Y7676" s="3" t="s">
        <v>77</v>
      </c>
      <c r="Z7676" s="3" t="s">
        <v>161</v>
      </c>
      <c r="AA7676" s="3" t="s">
        <v>78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296</v>
      </c>
      <c r="BJ7676">
        <v>0</v>
      </c>
      <c r="BK7676">
        <v>0</v>
      </c>
      <c r="BL7676">
        <v>0</v>
      </c>
      <c r="BM7676">
        <v>296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400</v>
      </c>
      <c r="DU7676">
        <v>3.6874999999999998E-2</v>
      </c>
      <c r="DV7676">
        <v>0</v>
      </c>
      <c r="DW7676">
        <v>0</v>
      </c>
      <c r="DX7676">
        <v>0</v>
      </c>
      <c r="DY7676" s="4">
        <v>46446</v>
      </c>
      <c r="DZ7676" s="3" t="s">
        <v>3705</v>
      </c>
      <c r="EA7676">
        <v>400</v>
      </c>
      <c r="EB7676">
        <v>0</v>
      </c>
      <c r="EC7676">
        <v>296</v>
      </c>
      <c r="ED7676">
        <v>0</v>
      </c>
      <c r="EE7676">
        <v>400</v>
      </c>
      <c r="EF7676">
        <v>296</v>
      </c>
      <c r="EG7676">
        <v>296</v>
      </c>
      <c r="EH7676">
        <v>1.35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68</v>
      </c>
      <c r="B7677" s="3" t="s">
        <v>69</v>
      </c>
      <c r="C7677" s="3" t="s">
        <v>974</v>
      </c>
      <c r="D7677" s="3" t="s">
        <v>975</v>
      </c>
      <c r="E7677" s="3" t="s">
        <v>682</v>
      </c>
      <c r="F7677" s="3" t="s">
        <v>683</v>
      </c>
      <c r="G7677" s="3" t="s">
        <v>687</v>
      </c>
      <c r="H7677" s="3" t="s">
        <v>688</v>
      </c>
      <c r="I7677" s="3" t="s">
        <v>717</v>
      </c>
      <c r="J7677" s="3" t="s">
        <v>718</v>
      </c>
      <c r="K7677" s="3" t="s">
        <v>440</v>
      </c>
      <c r="L7677" s="3" t="s">
        <v>452</v>
      </c>
      <c r="M7677" s="3" t="s">
        <v>70</v>
      </c>
      <c r="N7677" s="3" t="s">
        <v>71</v>
      </c>
      <c r="O7677">
        <v>1</v>
      </c>
      <c r="P7677" s="3" t="s">
        <v>1749</v>
      </c>
      <c r="Q7677" s="3" t="s">
        <v>1749</v>
      </c>
      <c r="R7677" s="3" t="s">
        <v>1749</v>
      </c>
      <c r="S7677" s="3" t="s">
        <v>275</v>
      </c>
      <c r="T7677" s="3" t="s">
        <v>1437</v>
      </c>
      <c r="U7677" s="3" t="s">
        <v>276</v>
      </c>
      <c r="V7677" s="3" t="s">
        <v>74</v>
      </c>
      <c r="W7677" s="3" t="s">
        <v>74</v>
      </c>
      <c r="X7677" s="3" t="s">
        <v>2284</v>
      </c>
      <c r="Y7677" s="3" t="s">
        <v>77</v>
      </c>
      <c r="Z7677" s="3" t="s">
        <v>161</v>
      </c>
      <c r="AA7677" s="3" t="s">
        <v>78</v>
      </c>
      <c r="AB7677">
        <v>0</v>
      </c>
      <c r="AC7677">
        <v>4</v>
      </c>
      <c r="AD7677">
        <v>0</v>
      </c>
      <c r="AE7677">
        <v>0</v>
      </c>
      <c r="AF7677">
        <v>0</v>
      </c>
      <c r="AG7677">
        <v>4</v>
      </c>
      <c r="AH7677">
        <v>0</v>
      </c>
      <c r="AI7677">
        <v>0</v>
      </c>
      <c r="AJ7677">
        <v>0</v>
      </c>
      <c r="AK7677">
        <v>1</v>
      </c>
      <c r="AL7677">
        <v>0</v>
      </c>
      <c r="AM7677">
        <v>0</v>
      </c>
      <c r="AN7677">
        <v>0</v>
      </c>
      <c r="AO7677">
        <v>1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1</v>
      </c>
      <c r="BB7677">
        <v>0</v>
      </c>
      <c r="BC7677">
        <v>0</v>
      </c>
      <c r="BD7677">
        <v>0</v>
      </c>
      <c r="BE7677">
        <v>1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5</v>
      </c>
      <c r="CP7677">
        <v>0</v>
      </c>
      <c r="CQ7677">
        <v>0</v>
      </c>
      <c r="CR7677">
        <v>0</v>
      </c>
      <c r="CS7677">
        <v>5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1</v>
      </c>
      <c r="DF7677">
        <v>0</v>
      </c>
      <c r="DG7677">
        <v>0</v>
      </c>
      <c r="DH7677">
        <v>0</v>
      </c>
      <c r="DI7677">
        <v>1</v>
      </c>
      <c r="DJ7677">
        <v>0</v>
      </c>
      <c r="DK7677">
        <v>0</v>
      </c>
      <c r="DL7677">
        <v>0</v>
      </c>
      <c r="DM7677">
        <v>1</v>
      </c>
      <c r="DN7677">
        <v>0</v>
      </c>
      <c r="DO7677">
        <v>0</v>
      </c>
      <c r="DP7677">
        <v>0</v>
      </c>
      <c r="DQ7677">
        <v>1</v>
      </c>
      <c r="DR7677">
        <v>0</v>
      </c>
      <c r="DS7677">
        <v>0</v>
      </c>
      <c r="DT7677">
        <v>3</v>
      </c>
      <c r="DU7677">
        <v>12.25</v>
      </c>
      <c r="DV7677">
        <v>0</v>
      </c>
      <c r="DW7677">
        <v>0</v>
      </c>
      <c r="DX7677">
        <v>0</v>
      </c>
      <c r="DY7677" s="4">
        <v>46022</v>
      </c>
      <c r="DZ7677" s="3" t="s">
        <v>3705</v>
      </c>
      <c r="EA7677">
        <v>2</v>
      </c>
      <c r="EB7677">
        <v>0</v>
      </c>
      <c r="EC7677">
        <v>13</v>
      </c>
      <c r="ED7677">
        <v>0</v>
      </c>
      <c r="EE7677">
        <v>2</v>
      </c>
      <c r="EF7677">
        <v>13</v>
      </c>
      <c r="EG7677">
        <v>2.1666669999999999</v>
      </c>
      <c r="EH7677">
        <v>0.92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68</v>
      </c>
      <c r="B7678" s="3" t="s">
        <v>69</v>
      </c>
      <c r="C7678" s="3" t="s">
        <v>974</v>
      </c>
      <c r="D7678" s="3" t="s">
        <v>975</v>
      </c>
      <c r="E7678" s="3" t="s">
        <v>682</v>
      </c>
      <c r="F7678" s="3" t="s">
        <v>683</v>
      </c>
      <c r="G7678" s="3" t="s">
        <v>687</v>
      </c>
      <c r="H7678" s="3" t="s">
        <v>688</v>
      </c>
      <c r="I7678" s="3" t="s">
        <v>576</v>
      </c>
      <c r="J7678" s="3" t="s">
        <v>752</v>
      </c>
      <c r="K7678" s="3" t="s">
        <v>227</v>
      </c>
      <c r="L7678" s="3" t="s">
        <v>546</v>
      </c>
      <c r="M7678" s="3" t="s">
        <v>70</v>
      </c>
      <c r="N7678" s="3" t="s">
        <v>71</v>
      </c>
      <c r="O7678">
        <v>1</v>
      </c>
      <c r="P7678" s="3" t="s">
        <v>1749</v>
      </c>
      <c r="Q7678" s="3" t="s">
        <v>1749</v>
      </c>
      <c r="R7678" s="3" t="s">
        <v>1749</v>
      </c>
      <c r="S7678" s="3" t="s">
        <v>346</v>
      </c>
      <c r="T7678" s="3" t="s">
        <v>1184</v>
      </c>
      <c r="U7678" s="3" t="s">
        <v>91</v>
      </c>
      <c r="V7678" s="3" t="s">
        <v>74</v>
      </c>
      <c r="W7678" s="3" t="s">
        <v>74</v>
      </c>
      <c r="X7678" s="3" t="s">
        <v>2284</v>
      </c>
      <c r="Y7678" s="3" t="s">
        <v>77</v>
      </c>
      <c r="Z7678" s="3" t="s">
        <v>1812</v>
      </c>
      <c r="AA7678" s="3" t="s">
        <v>78</v>
      </c>
      <c r="AB7678">
        <v>0</v>
      </c>
      <c r="AC7678">
        <v>14</v>
      </c>
      <c r="AD7678">
        <v>0</v>
      </c>
      <c r="AE7678">
        <v>0</v>
      </c>
      <c r="AF7678">
        <v>0</v>
      </c>
      <c r="AG7678">
        <v>14</v>
      </c>
      <c r="AH7678">
        <v>0</v>
      </c>
      <c r="AI7678">
        <v>0</v>
      </c>
      <c r="AJ7678">
        <v>0</v>
      </c>
      <c r="AK7678">
        <v>8</v>
      </c>
      <c r="AL7678">
        <v>0</v>
      </c>
      <c r="AM7678">
        <v>0</v>
      </c>
      <c r="AN7678">
        <v>0</v>
      </c>
      <c r="AO7678">
        <v>8</v>
      </c>
      <c r="AP7678">
        <v>0</v>
      </c>
      <c r="AQ7678">
        <v>0</v>
      </c>
      <c r="AR7678">
        <v>0</v>
      </c>
      <c r="AS7678">
        <v>6</v>
      </c>
      <c r="AT7678">
        <v>0</v>
      </c>
      <c r="AU7678">
        <v>0</v>
      </c>
      <c r="AV7678">
        <v>0</v>
      </c>
      <c r="AW7678">
        <v>6</v>
      </c>
      <c r="AX7678">
        <v>0</v>
      </c>
      <c r="AY7678">
        <v>0</v>
      </c>
      <c r="AZ7678">
        <v>0</v>
      </c>
      <c r="BA7678">
        <v>9</v>
      </c>
      <c r="BB7678">
        <v>0</v>
      </c>
      <c r="BC7678">
        <v>0</v>
      </c>
      <c r="BD7678">
        <v>0</v>
      </c>
      <c r="BE7678">
        <v>9</v>
      </c>
      <c r="BF7678">
        <v>0</v>
      </c>
      <c r="BG7678">
        <v>0</v>
      </c>
      <c r="BH7678">
        <v>0</v>
      </c>
      <c r="BI7678">
        <v>12</v>
      </c>
      <c r="BJ7678">
        <v>0</v>
      </c>
      <c r="BK7678">
        <v>0</v>
      </c>
      <c r="BL7678">
        <v>0</v>
      </c>
      <c r="BM7678">
        <v>12</v>
      </c>
      <c r="BN7678">
        <v>0</v>
      </c>
      <c r="BO7678">
        <v>0</v>
      </c>
      <c r="BP7678">
        <v>0</v>
      </c>
      <c r="BQ7678">
        <v>5</v>
      </c>
      <c r="BR7678">
        <v>0</v>
      </c>
      <c r="BS7678">
        <v>0</v>
      </c>
      <c r="BT7678">
        <v>0</v>
      </c>
      <c r="BU7678">
        <v>5</v>
      </c>
      <c r="BV7678">
        <v>0</v>
      </c>
      <c r="BW7678">
        <v>0</v>
      </c>
      <c r="BX7678">
        <v>0</v>
      </c>
      <c r="BY7678">
        <v>10</v>
      </c>
      <c r="BZ7678">
        <v>0</v>
      </c>
      <c r="CA7678">
        <v>0</v>
      </c>
      <c r="CB7678">
        <v>0</v>
      </c>
      <c r="CC7678">
        <v>10</v>
      </c>
      <c r="CD7678">
        <v>0</v>
      </c>
      <c r="CE7678">
        <v>0</v>
      </c>
      <c r="CF7678">
        <v>0</v>
      </c>
      <c r="CG7678">
        <v>12</v>
      </c>
      <c r="CH7678">
        <v>0</v>
      </c>
      <c r="CI7678">
        <v>0</v>
      </c>
      <c r="CJ7678">
        <v>0</v>
      </c>
      <c r="CK7678">
        <v>12</v>
      </c>
      <c r="CL7678">
        <v>0</v>
      </c>
      <c r="CM7678">
        <v>0</v>
      </c>
      <c r="CN7678">
        <v>0</v>
      </c>
      <c r="CO7678">
        <v>9</v>
      </c>
      <c r="CP7678">
        <v>0</v>
      </c>
      <c r="CQ7678">
        <v>0</v>
      </c>
      <c r="CR7678">
        <v>0</v>
      </c>
      <c r="CS7678">
        <v>9</v>
      </c>
      <c r="CT7678">
        <v>0</v>
      </c>
      <c r="CU7678">
        <v>0</v>
      </c>
      <c r="CV7678">
        <v>0</v>
      </c>
      <c r="CW7678">
        <v>8</v>
      </c>
      <c r="CX7678">
        <v>0</v>
      </c>
      <c r="CY7678">
        <v>0</v>
      </c>
      <c r="CZ7678">
        <v>0</v>
      </c>
      <c r="DA7678">
        <v>8</v>
      </c>
      <c r="DB7678">
        <v>0</v>
      </c>
      <c r="DC7678">
        <v>0</v>
      </c>
      <c r="DD7678">
        <v>1</v>
      </c>
      <c r="DE7678">
        <v>4</v>
      </c>
      <c r="DF7678">
        <v>0</v>
      </c>
      <c r="DG7678">
        <v>0</v>
      </c>
      <c r="DH7678">
        <v>0</v>
      </c>
      <c r="DI7678">
        <v>5</v>
      </c>
      <c r="DJ7678">
        <v>0</v>
      </c>
      <c r="DK7678">
        <v>0</v>
      </c>
      <c r="DL7678">
        <v>0</v>
      </c>
      <c r="DM7678">
        <v>11</v>
      </c>
      <c r="DN7678">
        <v>0</v>
      </c>
      <c r="DO7678">
        <v>0</v>
      </c>
      <c r="DP7678">
        <v>0</v>
      </c>
      <c r="DQ7678">
        <v>11</v>
      </c>
      <c r="DR7678">
        <v>0</v>
      </c>
      <c r="DS7678">
        <v>0</v>
      </c>
      <c r="DT7678">
        <v>14</v>
      </c>
      <c r="DU7678">
        <v>1.55375</v>
      </c>
      <c r="DV7678">
        <v>0</v>
      </c>
      <c r="DW7678">
        <v>0</v>
      </c>
      <c r="DX7678">
        <v>0</v>
      </c>
      <c r="DY7678" s="4">
        <v>46599</v>
      </c>
      <c r="DZ7678" s="3" t="s">
        <v>3705</v>
      </c>
      <c r="EA7678">
        <v>3</v>
      </c>
      <c r="EB7678">
        <v>0</v>
      </c>
      <c r="EC7678">
        <v>109</v>
      </c>
      <c r="ED7678">
        <v>0</v>
      </c>
      <c r="EE7678">
        <v>3</v>
      </c>
      <c r="EF7678">
        <v>109</v>
      </c>
      <c r="EG7678">
        <v>9.0833329999999997</v>
      </c>
      <c r="EH7678">
        <v>0.33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68</v>
      </c>
      <c r="B7679" s="3" t="s">
        <v>69</v>
      </c>
      <c r="C7679" s="3" t="s">
        <v>974</v>
      </c>
      <c r="D7679" s="3" t="s">
        <v>975</v>
      </c>
      <c r="E7679" s="3" t="s">
        <v>682</v>
      </c>
      <c r="F7679" s="3" t="s">
        <v>683</v>
      </c>
      <c r="G7679" s="3" t="s">
        <v>687</v>
      </c>
      <c r="H7679" s="3" t="s">
        <v>688</v>
      </c>
      <c r="I7679" s="3" t="s">
        <v>831</v>
      </c>
      <c r="J7679" s="3" t="s">
        <v>18</v>
      </c>
      <c r="K7679" s="3" t="s">
        <v>440</v>
      </c>
      <c r="L7679" s="3" t="s">
        <v>452</v>
      </c>
      <c r="M7679" s="3" t="s">
        <v>70</v>
      </c>
      <c r="N7679" s="3" t="s">
        <v>71</v>
      </c>
      <c r="O7679">
        <v>1</v>
      </c>
      <c r="P7679" s="3" t="s">
        <v>1749</v>
      </c>
      <c r="Q7679" s="3" t="s">
        <v>1749</v>
      </c>
      <c r="R7679" s="3" t="s">
        <v>1749</v>
      </c>
      <c r="S7679" s="3" t="s">
        <v>86</v>
      </c>
      <c r="T7679" s="3" t="s">
        <v>1220</v>
      </c>
      <c r="U7679" s="3" t="s">
        <v>82</v>
      </c>
      <c r="V7679" s="3" t="s">
        <v>83</v>
      </c>
      <c r="W7679" s="3" t="s">
        <v>84</v>
      </c>
      <c r="X7679" s="3" t="s">
        <v>84</v>
      </c>
      <c r="Y7679" s="3" t="s">
        <v>77</v>
      </c>
      <c r="Z7679" s="3" t="s">
        <v>1812</v>
      </c>
      <c r="AA7679" s="3" t="s">
        <v>78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1</v>
      </c>
      <c r="BJ7679">
        <v>0</v>
      </c>
      <c r="BK7679">
        <v>0</v>
      </c>
      <c r="BL7679">
        <v>0</v>
      </c>
      <c r="BM7679">
        <v>1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5</v>
      </c>
      <c r="BZ7679">
        <v>0</v>
      </c>
      <c r="CA7679">
        <v>0</v>
      </c>
      <c r="CB7679">
        <v>0</v>
      </c>
      <c r="CC7679">
        <v>5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6</v>
      </c>
      <c r="DF7679">
        <v>0</v>
      </c>
      <c r="DG7679">
        <v>0</v>
      </c>
      <c r="DH7679">
        <v>0</v>
      </c>
      <c r="DI7679">
        <v>6</v>
      </c>
      <c r="DJ7679">
        <v>0</v>
      </c>
      <c r="DK7679">
        <v>0</v>
      </c>
      <c r="DL7679">
        <v>0</v>
      </c>
      <c r="DM7679">
        <v>24</v>
      </c>
      <c r="DN7679">
        <v>0</v>
      </c>
      <c r="DO7679">
        <v>0</v>
      </c>
      <c r="DP7679">
        <v>0</v>
      </c>
      <c r="DQ7679">
        <v>24</v>
      </c>
      <c r="DR7679">
        <v>0</v>
      </c>
      <c r="DS7679">
        <v>0</v>
      </c>
      <c r="DT7679">
        <v>38</v>
      </c>
      <c r="DU7679">
        <v>8.1250000000000003E-2</v>
      </c>
      <c r="DV7679">
        <v>0</v>
      </c>
      <c r="DW7679">
        <v>0</v>
      </c>
      <c r="DX7679">
        <v>0</v>
      </c>
      <c r="DY7679" s="4">
        <v>46568</v>
      </c>
      <c r="DZ7679" s="3" t="s">
        <v>3705</v>
      </c>
      <c r="EA7679">
        <v>14</v>
      </c>
      <c r="EB7679">
        <v>0</v>
      </c>
      <c r="EC7679">
        <v>36</v>
      </c>
      <c r="ED7679">
        <v>0</v>
      </c>
      <c r="EE7679">
        <v>14</v>
      </c>
      <c r="EF7679">
        <v>36</v>
      </c>
      <c r="EG7679">
        <v>9</v>
      </c>
      <c r="EH7679">
        <v>1.56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68</v>
      </c>
      <c r="B7680" s="3" t="s">
        <v>69</v>
      </c>
      <c r="C7680" s="3" t="s">
        <v>974</v>
      </c>
      <c r="D7680" s="3" t="s">
        <v>975</v>
      </c>
      <c r="E7680" s="3" t="s">
        <v>682</v>
      </c>
      <c r="F7680" s="3" t="s">
        <v>683</v>
      </c>
      <c r="G7680" s="3" t="s">
        <v>687</v>
      </c>
      <c r="H7680" s="3" t="s">
        <v>688</v>
      </c>
      <c r="I7680" s="3" t="s">
        <v>728</v>
      </c>
      <c r="J7680" s="3" t="s">
        <v>729</v>
      </c>
      <c r="K7680" s="3" t="s">
        <v>440</v>
      </c>
      <c r="L7680" s="3" t="s">
        <v>441</v>
      </c>
      <c r="M7680" s="3" t="s">
        <v>70</v>
      </c>
      <c r="N7680" s="3" t="s">
        <v>71</v>
      </c>
      <c r="O7680">
        <v>1</v>
      </c>
      <c r="P7680" s="3" t="s">
        <v>1749</v>
      </c>
      <c r="Q7680" s="3" t="s">
        <v>1749</v>
      </c>
      <c r="R7680" s="3" t="s">
        <v>1749</v>
      </c>
      <c r="S7680" s="3" t="s">
        <v>99</v>
      </c>
      <c r="T7680" s="3" t="s">
        <v>2135</v>
      </c>
      <c r="U7680" s="3" t="s">
        <v>82</v>
      </c>
      <c r="V7680" s="3" t="s">
        <v>83</v>
      </c>
      <c r="W7680" s="3" t="s">
        <v>84</v>
      </c>
      <c r="X7680" s="3" t="s">
        <v>84</v>
      </c>
      <c r="Y7680" s="3" t="s">
        <v>77</v>
      </c>
      <c r="Z7680" s="3" t="s">
        <v>1812</v>
      </c>
      <c r="AA7680" s="3" t="s">
        <v>78</v>
      </c>
      <c r="AB7680">
        <v>0</v>
      </c>
      <c r="AC7680">
        <v>100</v>
      </c>
      <c r="AD7680">
        <v>0</v>
      </c>
      <c r="AE7680">
        <v>0</v>
      </c>
      <c r="AF7680">
        <v>0</v>
      </c>
      <c r="AG7680">
        <v>10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100</v>
      </c>
      <c r="DN7680">
        <v>0</v>
      </c>
      <c r="DO7680">
        <v>0</v>
      </c>
      <c r="DP7680">
        <v>0</v>
      </c>
      <c r="DQ7680">
        <v>100</v>
      </c>
      <c r="DR7680">
        <v>0</v>
      </c>
      <c r="DS7680">
        <v>0</v>
      </c>
      <c r="DT7680">
        <v>200</v>
      </c>
      <c r="DU7680">
        <v>5.475E-2</v>
      </c>
      <c r="DV7680">
        <v>0</v>
      </c>
      <c r="DW7680">
        <v>0</v>
      </c>
      <c r="DX7680">
        <v>0</v>
      </c>
      <c r="DY7680" s="4">
        <v>47177</v>
      </c>
      <c r="DZ7680" s="3" t="s">
        <v>3705</v>
      </c>
      <c r="EA7680">
        <v>100</v>
      </c>
      <c r="EB7680">
        <v>0</v>
      </c>
      <c r="EC7680">
        <v>200</v>
      </c>
      <c r="ED7680">
        <v>0</v>
      </c>
      <c r="EE7680">
        <v>100</v>
      </c>
      <c r="EF7680">
        <v>200</v>
      </c>
      <c r="EG7680">
        <v>100</v>
      </c>
      <c r="EH7680">
        <v>1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68</v>
      </c>
      <c r="B7681" s="3" t="s">
        <v>69</v>
      </c>
      <c r="C7681" s="3" t="s">
        <v>974</v>
      </c>
      <c r="D7681" s="3" t="s">
        <v>975</v>
      </c>
      <c r="E7681" s="3" t="s">
        <v>815</v>
      </c>
      <c r="F7681" s="3" t="s">
        <v>816</v>
      </c>
      <c r="G7681" s="3" t="s">
        <v>687</v>
      </c>
      <c r="H7681" s="3" t="s">
        <v>688</v>
      </c>
      <c r="I7681" s="3" t="s">
        <v>927</v>
      </c>
      <c r="J7681" s="3" t="s">
        <v>928</v>
      </c>
      <c r="K7681" s="3" t="s">
        <v>440</v>
      </c>
      <c r="L7681" s="3" t="s">
        <v>452</v>
      </c>
      <c r="M7681" s="3" t="s">
        <v>70</v>
      </c>
      <c r="N7681" s="3" t="s">
        <v>71</v>
      </c>
      <c r="O7681">
        <v>1</v>
      </c>
      <c r="P7681" s="3" t="s">
        <v>1749</v>
      </c>
      <c r="Q7681" s="3" t="s">
        <v>1749</v>
      </c>
      <c r="R7681" s="3" t="s">
        <v>1749</v>
      </c>
      <c r="S7681" s="3" t="s">
        <v>495</v>
      </c>
      <c r="T7681" s="3" t="s">
        <v>1098</v>
      </c>
      <c r="U7681" s="3" t="s">
        <v>165</v>
      </c>
      <c r="V7681" s="3" t="s">
        <v>74</v>
      </c>
      <c r="W7681" s="3" t="s">
        <v>74</v>
      </c>
      <c r="X7681" s="3" t="s">
        <v>2284</v>
      </c>
      <c r="Y7681" s="3" t="s">
        <v>77</v>
      </c>
      <c r="Z7681" s="3" t="s">
        <v>1812</v>
      </c>
      <c r="AA7681" s="3" t="s">
        <v>78</v>
      </c>
      <c r="AB7681">
        <v>0</v>
      </c>
      <c r="AC7681">
        <v>5</v>
      </c>
      <c r="AD7681">
        <v>0</v>
      </c>
      <c r="AE7681">
        <v>0</v>
      </c>
      <c r="AF7681">
        <v>0</v>
      </c>
      <c r="AG7681">
        <v>5</v>
      </c>
      <c r="AH7681">
        <v>0</v>
      </c>
      <c r="AI7681">
        <v>0</v>
      </c>
      <c r="AJ7681">
        <v>0</v>
      </c>
      <c r="AK7681">
        <v>3</v>
      </c>
      <c r="AL7681">
        <v>0</v>
      </c>
      <c r="AM7681">
        <v>0</v>
      </c>
      <c r="AN7681">
        <v>0</v>
      </c>
      <c r="AO7681">
        <v>3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3</v>
      </c>
      <c r="BR7681">
        <v>0</v>
      </c>
      <c r="BS7681">
        <v>0</v>
      </c>
      <c r="BT7681">
        <v>0</v>
      </c>
      <c r="BU7681">
        <v>3</v>
      </c>
      <c r="BV7681">
        <v>0</v>
      </c>
      <c r="BW7681">
        <v>0</v>
      </c>
      <c r="BX7681">
        <v>0</v>
      </c>
      <c r="BY7681">
        <v>5</v>
      </c>
      <c r="BZ7681">
        <v>0</v>
      </c>
      <c r="CA7681">
        <v>0</v>
      </c>
      <c r="CB7681">
        <v>0</v>
      </c>
      <c r="CC7681">
        <v>5</v>
      </c>
      <c r="CD7681">
        <v>0</v>
      </c>
      <c r="CE7681">
        <v>0</v>
      </c>
      <c r="CF7681">
        <v>0</v>
      </c>
      <c r="CG7681">
        <v>2</v>
      </c>
      <c r="CH7681">
        <v>0</v>
      </c>
      <c r="CI7681">
        <v>0</v>
      </c>
      <c r="CJ7681">
        <v>0</v>
      </c>
      <c r="CK7681">
        <v>2</v>
      </c>
      <c r="CL7681">
        <v>0</v>
      </c>
      <c r="CM7681">
        <v>0</v>
      </c>
      <c r="CN7681">
        <v>0</v>
      </c>
      <c r="CO7681">
        <v>1</v>
      </c>
      <c r="CP7681">
        <v>0</v>
      </c>
      <c r="CQ7681">
        <v>0</v>
      </c>
      <c r="CR7681">
        <v>0</v>
      </c>
      <c r="CS7681">
        <v>1</v>
      </c>
      <c r="CT7681">
        <v>0</v>
      </c>
      <c r="CU7681">
        <v>0</v>
      </c>
      <c r="CV7681">
        <v>0</v>
      </c>
      <c r="CW7681">
        <v>2</v>
      </c>
      <c r="CX7681">
        <v>0</v>
      </c>
      <c r="CY7681">
        <v>0</v>
      </c>
      <c r="CZ7681">
        <v>0</v>
      </c>
      <c r="DA7681">
        <v>2</v>
      </c>
      <c r="DB7681">
        <v>0</v>
      </c>
      <c r="DC7681">
        <v>0</v>
      </c>
      <c r="DD7681">
        <v>0</v>
      </c>
      <c r="DE7681">
        <v>2</v>
      </c>
      <c r="DF7681">
        <v>0</v>
      </c>
      <c r="DG7681">
        <v>0</v>
      </c>
      <c r="DH7681">
        <v>0</v>
      </c>
      <c r="DI7681">
        <v>2</v>
      </c>
      <c r="DJ7681">
        <v>0</v>
      </c>
      <c r="DK7681">
        <v>0</v>
      </c>
      <c r="DL7681">
        <v>2</v>
      </c>
      <c r="DM7681">
        <v>4</v>
      </c>
      <c r="DN7681">
        <v>0</v>
      </c>
      <c r="DO7681">
        <v>0</v>
      </c>
      <c r="DP7681">
        <v>0</v>
      </c>
      <c r="DQ7681">
        <v>6</v>
      </c>
      <c r="DR7681">
        <v>0</v>
      </c>
      <c r="DS7681">
        <v>0</v>
      </c>
      <c r="DT7681">
        <v>12</v>
      </c>
      <c r="DU7681">
        <v>5.19</v>
      </c>
      <c r="DV7681">
        <v>0</v>
      </c>
      <c r="DW7681">
        <v>0</v>
      </c>
      <c r="DX7681">
        <v>0</v>
      </c>
      <c r="DY7681" s="4">
        <v>46019</v>
      </c>
      <c r="DZ7681" s="3" t="s">
        <v>3705</v>
      </c>
      <c r="EA7681">
        <v>6</v>
      </c>
      <c r="EB7681">
        <v>0</v>
      </c>
      <c r="EC7681">
        <v>29</v>
      </c>
      <c r="ED7681">
        <v>0</v>
      </c>
      <c r="EE7681">
        <v>6</v>
      </c>
      <c r="EF7681">
        <v>29</v>
      </c>
      <c r="EG7681">
        <v>3.2222219999999999</v>
      </c>
      <c r="EH7681">
        <v>1.8599999999999999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68</v>
      </c>
      <c r="B7682" s="3" t="s">
        <v>69</v>
      </c>
      <c r="C7682" s="3" t="s">
        <v>974</v>
      </c>
      <c r="D7682" s="3" t="s">
        <v>975</v>
      </c>
      <c r="E7682" s="3" t="s">
        <v>864</v>
      </c>
      <c r="F7682" s="3" t="s">
        <v>865</v>
      </c>
      <c r="G7682" s="3" t="s">
        <v>687</v>
      </c>
      <c r="H7682" s="3" t="s">
        <v>688</v>
      </c>
      <c r="I7682" s="3" t="s">
        <v>870</v>
      </c>
      <c r="J7682" s="3" t="s">
        <v>871</v>
      </c>
      <c r="K7682" s="3" t="s">
        <v>440</v>
      </c>
      <c r="L7682" s="3" t="s">
        <v>441</v>
      </c>
      <c r="M7682" s="3" t="s">
        <v>70</v>
      </c>
      <c r="N7682" s="3" t="s">
        <v>71</v>
      </c>
      <c r="O7682">
        <v>1</v>
      </c>
      <c r="P7682" s="3" t="s">
        <v>1749</v>
      </c>
      <c r="Q7682" s="3" t="s">
        <v>1749</v>
      </c>
      <c r="R7682" s="3" t="s">
        <v>1749</v>
      </c>
      <c r="S7682" s="3" t="s">
        <v>282</v>
      </c>
      <c r="T7682" s="3" t="s">
        <v>1133</v>
      </c>
      <c r="U7682" s="3" t="s">
        <v>165</v>
      </c>
      <c r="V7682" s="3" t="s">
        <v>74</v>
      </c>
      <c r="W7682" s="3" t="s">
        <v>74</v>
      </c>
      <c r="X7682" s="3" t="s">
        <v>2284</v>
      </c>
      <c r="Y7682" s="3" t="s">
        <v>77</v>
      </c>
      <c r="Z7682" s="3" t="s">
        <v>1812</v>
      </c>
      <c r="AA7682" s="3" t="s">
        <v>78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20</v>
      </c>
      <c r="BR7682">
        <v>0</v>
      </c>
      <c r="BS7682">
        <v>0</v>
      </c>
      <c r="BT7682">
        <v>0</v>
      </c>
      <c r="BU7682">
        <v>2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1</v>
      </c>
      <c r="CP7682">
        <v>0</v>
      </c>
      <c r="CQ7682">
        <v>0</v>
      </c>
      <c r="CR7682">
        <v>0</v>
      </c>
      <c r="CS7682">
        <v>1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9</v>
      </c>
      <c r="DU7682">
        <v>4.8125</v>
      </c>
      <c r="DV7682">
        <v>0</v>
      </c>
      <c r="DW7682">
        <v>0</v>
      </c>
      <c r="DX7682">
        <v>0</v>
      </c>
      <c r="DY7682" s="4">
        <v>46081</v>
      </c>
      <c r="DZ7682" s="3" t="s">
        <v>3705</v>
      </c>
      <c r="EA7682">
        <v>9</v>
      </c>
      <c r="EB7682">
        <v>0</v>
      </c>
      <c r="EC7682">
        <v>21</v>
      </c>
      <c r="ED7682">
        <v>0</v>
      </c>
      <c r="EE7682">
        <v>9</v>
      </c>
      <c r="EF7682">
        <v>21</v>
      </c>
      <c r="EG7682">
        <v>10.5</v>
      </c>
      <c r="EH7682">
        <v>0.86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68</v>
      </c>
      <c r="B7683" s="3" t="s">
        <v>69</v>
      </c>
      <c r="C7683" s="3" t="s">
        <v>974</v>
      </c>
      <c r="D7683" s="3" t="s">
        <v>975</v>
      </c>
      <c r="E7683" s="3" t="s">
        <v>815</v>
      </c>
      <c r="F7683" s="3" t="s">
        <v>816</v>
      </c>
      <c r="G7683" s="3" t="s">
        <v>687</v>
      </c>
      <c r="H7683" s="3" t="s">
        <v>688</v>
      </c>
      <c r="I7683" s="3" t="s">
        <v>919</v>
      </c>
      <c r="J7683" s="3" t="s">
        <v>920</v>
      </c>
      <c r="K7683" s="3" t="s">
        <v>440</v>
      </c>
      <c r="L7683" s="3" t="s">
        <v>452</v>
      </c>
      <c r="M7683" s="3" t="s">
        <v>70</v>
      </c>
      <c r="N7683" s="3" t="s">
        <v>71</v>
      </c>
      <c r="O7683">
        <v>1</v>
      </c>
      <c r="P7683" s="3" t="s">
        <v>1749</v>
      </c>
      <c r="Q7683" s="3" t="s">
        <v>1749</v>
      </c>
      <c r="R7683" s="3" t="s">
        <v>1749</v>
      </c>
      <c r="S7683" s="3" t="s">
        <v>308</v>
      </c>
      <c r="T7683" s="3" t="s">
        <v>1153</v>
      </c>
      <c r="U7683" s="3" t="s">
        <v>160</v>
      </c>
      <c r="V7683" s="3" t="s">
        <v>74</v>
      </c>
      <c r="W7683" s="3" t="s">
        <v>74</v>
      </c>
      <c r="X7683" s="3" t="s">
        <v>2284</v>
      </c>
      <c r="Y7683" s="3" t="s">
        <v>77</v>
      </c>
      <c r="Z7683" s="3" t="s">
        <v>161</v>
      </c>
      <c r="AA7683" s="3" t="s">
        <v>78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26</v>
      </c>
      <c r="BR7683">
        <v>0</v>
      </c>
      <c r="BS7683">
        <v>0</v>
      </c>
      <c r="BT7683">
        <v>0</v>
      </c>
      <c r="BU7683">
        <v>26</v>
      </c>
      <c r="BV7683">
        <v>0</v>
      </c>
      <c r="BW7683">
        <v>0</v>
      </c>
      <c r="BX7683">
        <v>0</v>
      </c>
      <c r="BY7683">
        <v>99</v>
      </c>
      <c r="BZ7683">
        <v>0</v>
      </c>
      <c r="CA7683">
        <v>0</v>
      </c>
      <c r="CB7683">
        <v>0</v>
      </c>
      <c r="CC7683">
        <v>99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100</v>
      </c>
      <c r="DU7683">
        <v>0.06</v>
      </c>
      <c r="DV7683">
        <v>0</v>
      </c>
      <c r="DW7683">
        <v>0</v>
      </c>
      <c r="DX7683">
        <v>0</v>
      </c>
      <c r="DY7683" s="4">
        <v>46811</v>
      </c>
      <c r="DZ7683" s="3" t="s">
        <v>3705</v>
      </c>
      <c r="EA7683">
        <v>100</v>
      </c>
      <c r="EB7683">
        <v>0</v>
      </c>
      <c r="EC7683">
        <v>125</v>
      </c>
      <c r="ED7683">
        <v>0</v>
      </c>
      <c r="EE7683">
        <v>100</v>
      </c>
      <c r="EF7683">
        <v>125</v>
      </c>
      <c r="EG7683">
        <v>62.5</v>
      </c>
      <c r="EH7683">
        <v>1.6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68</v>
      </c>
      <c r="B7684" s="3" t="s">
        <v>69</v>
      </c>
      <c r="C7684" s="3" t="s">
        <v>974</v>
      </c>
      <c r="D7684" s="3" t="s">
        <v>975</v>
      </c>
      <c r="E7684" s="3" t="s">
        <v>682</v>
      </c>
      <c r="F7684" s="3" t="s">
        <v>683</v>
      </c>
      <c r="G7684" s="3" t="s">
        <v>687</v>
      </c>
      <c r="H7684" s="3" t="s">
        <v>688</v>
      </c>
      <c r="I7684" s="3" t="s">
        <v>767</v>
      </c>
      <c r="J7684" s="3" t="s">
        <v>768</v>
      </c>
      <c r="K7684" s="3" t="s">
        <v>440</v>
      </c>
      <c r="L7684" s="3" t="s">
        <v>452</v>
      </c>
      <c r="M7684" s="3" t="s">
        <v>70</v>
      </c>
      <c r="N7684" s="3" t="s">
        <v>71</v>
      </c>
      <c r="O7684">
        <v>3</v>
      </c>
      <c r="P7684" s="3" t="s">
        <v>1749</v>
      </c>
      <c r="Q7684" s="3" t="s">
        <v>1749</v>
      </c>
      <c r="R7684" s="3" t="s">
        <v>1749</v>
      </c>
      <c r="S7684" s="3" t="s">
        <v>2558</v>
      </c>
      <c r="T7684" s="3" t="s">
        <v>2559</v>
      </c>
      <c r="U7684" s="3" t="s">
        <v>160</v>
      </c>
      <c r="V7684" s="3" t="s">
        <v>74</v>
      </c>
      <c r="W7684" s="3" t="s">
        <v>74</v>
      </c>
      <c r="X7684" s="3" t="s">
        <v>2284</v>
      </c>
      <c r="Y7684" s="3" t="s">
        <v>85</v>
      </c>
      <c r="Z7684" s="3" t="s">
        <v>1811</v>
      </c>
      <c r="AA7684" s="3" t="s">
        <v>78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1</v>
      </c>
      <c r="AU7684">
        <v>0</v>
      </c>
      <c r="AV7684">
        <v>0</v>
      </c>
      <c r="AW7684">
        <v>1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1</v>
      </c>
      <c r="DU7684">
        <v>1.625</v>
      </c>
      <c r="DV7684">
        <v>0</v>
      </c>
      <c r="DW7684">
        <v>0</v>
      </c>
      <c r="DX7684">
        <v>0</v>
      </c>
      <c r="DY7684" s="4">
        <v>46234</v>
      </c>
      <c r="DZ7684" s="3" t="s">
        <v>3705</v>
      </c>
      <c r="EA7684">
        <v>1</v>
      </c>
      <c r="EB7684">
        <v>0</v>
      </c>
      <c r="EC7684">
        <v>1</v>
      </c>
      <c r="ED7684">
        <v>0</v>
      </c>
      <c r="EE7684">
        <v>1</v>
      </c>
      <c r="EF7684">
        <v>1</v>
      </c>
      <c r="EG7684">
        <v>1</v>
      </c>
      <c r="EH7684">
        <v>1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68</v>
      </c>
      <c r="B7685" s="3" t="s">
        <v>69</v>
      </c>
      <c r="C7685" s="3" t="s">
        <v>974</v>
      </c>
      <c r="D7685" s="3" t="s">
        <v>975</v>
      </c>
      <c r="E7685" s="3" t="s">
        <v>682</v>
      </c>
      <c r="F7685" s="3" t="s">
        <v>683</v>
      </c>
      <c r="G7685" s="3" t="s">
        <v>687</v>
      </c>
      <c r="H7685" s="3" t="s">
        <v>688</v>
      </c>
      <c r="I7685" s="3" t="s">
        <v>2605</v>
      </c>
      <c r="J7685" s="3" t="s">
        <v>2606</v>
      </c>
      <c r="K7685" s="3" t="s">
        <v>440</v>
      </c>
      <c r="L7685" s="3" t="s">
        <v>452</v>
      </c>
      <c r="M7685" s="3" t="s">
        <v>70</v>
      </c>
      <c r="N7685" s="3" t="s">
        <v>71</v>
      </c>
      <c r="O7685">
        <v>1</v>
      </c>
      <c r="P7685" s="3" t="s">
        <v>71</v>
      </c>
      <c r="Q7685" s="3" t="s">
        <v>71</v>
      </c>
      <c r="R7685" s="3" t="s">
        <v>71</v>
      </c>
      <c r="S7685" s="3" t="s">
        <v>632</v>
      </c>
      <c r="T7685" s="3" t="s">
        <v>2219</v>
      </c>
      <c r="U7685" s="3" t="s">
        <v>82</v>
      </c>
      <c r="V7685" s="3" t="s">
        <v>83</v>
      </c>
      <c r="W7685" s="3" t="s">
        <v>84</v>
      </c>
      <c r="X7685" s="3" t="s">
        <v>84</v>
      </c>
      <c r="Y7685" s="3" t="s">
        <v>85</v>
      </c>
      <c r="Z7685" s="3" t="s">
        <v>1812</v>
      </c>
      <c r="AA7685" s="3" t="s">
        <v>78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2</v>
      </c>
      <c r="DF7685">
        <v>0</v>
      </c>
      <c r="DG7685">
        <v>0</v>
      </c>
      <c r="DH7685">
        <v>0</v>
      </c>
      <c r="DI7685">
        <v>2</v>
      </c>
      <c r="DJ7685">
        <v>0</v>
      </c>
      <c r="DK7685">
        <v>0</v>
      </c>
      <c r="DL7685">
        <v>0</v>
      </c>
      <c r="DM7685">
        <v>1</v>
      </c>
      <c r="DN7685">
        <v>0</v>
      </c>
      <c r="DO7685">
        <v>0</v>
      </c>
      <c r="DP7685">
        <v>0</v>
      </c>
      <c r="DQ7685">
        <v>1</v>
      </c>
      <c r="DR7685">
        <v>0</v>
      </c>
      <c r="DS7685">
        <v>0</v>
      </c>
      <c r="DT7685">
        <v>3</v>
      </c>
      <c r="DU7685">
        <v>3.75</v>
      </c>
      <c r="DV7685">
        <v>0</v>
      </c>
      <c r="DW7685">
        <v>0</v>
      </c>
      <c r="DX7685">
        <v>0</v>
      </c>
      <c r="DY7685" s="4">
        <v>47149</v>
      </c>
      <c r="DZ7685" s="3" t="s">
        <v>3705</v>
      </c>
      <c r="EA7685">
        <v>2</v>
      </c>
      <c r="EB7685">
        <v>0</v>
      </c>
      <c r="EC7685">
        <v>3</v>
      </c>
      <c r="ED7685">
        <v>0</v>
      </c>
      <c r="EE7685">
        <v>2</v>
      </c>
      <c r="EF7685">
        <v>3</v>
      </c>
      <c r="EG7685">
        <v>1.5</v>
      </c>
      <c r="EH7685">
        <v>1.33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68</v>
      </c>
      <c r="B7686" s="3" t="s">
        <v>69</v>
      </c>
      <c r="C7686" s="3" t="s">
        <v>974</v>
      </c>
      <c r="D7686" s="3" t="s">
        <v>975</v>
      </c>
      <c r="E7686" s="3" t="s">
        <v>682</v>
      </c>
      <c r="F7686" s="3" t="s">
        <v>683</v>
      </c>
      <c r="G7686" s="3" t="s">
        <v>687</v>
      </c>
      <c r="H7686" s="3" t="s">
        <v>688</v>
      </c>
      <c r="I7686" s="3" t="s">
        <v>576</v>
      </c>
      <c r="J7686" s="3" t="s">
        <v>752</v>
      </c>
      <c r="K7686" s="3" t="s">
        <v>227</v>
      </c>
      <c r="L7686" s="3" t="s">
        <v>546</v>
      </c>
      <c r="M7686" s="3" t="s">
        <v>70</v>
      </c>
      <c r="N7686" s="3" t="s">
        <v>71</v>
      </c>
      <c r="O7686">
        <v>1</v>
      </c>
      <c r="P7686" s="3" t="s">
        <v>1749</v>
      </c>
      <c r="Q7686" s="3" t="s">
        <v>1749</v>
      </c>
      <c r="R7686" s="3" t="s">
        <v>1749</v>
      </c>
      <c r="S7686" s="3" t="s">
        <v>483</v>
      </c>
      <c r="T7686" s="3" t="s">
        <v>1326</v>
      </c>
      <c r="U7686" s="3" t="s">
        <v>80</v>
      </c>
      <c r="V7686" s="3" t="s">
        <v>74</v>
      </c>
      <c r="W7686" s="3" t="s">
        <v>74</v>
      </c>
      <c r="X7686" s="3" t="s">
        <v>2284</v>
      </c>
      <c r="Y7686" s="3" t="s">
        <v>77</v>
      </c>
      <c r="Z7686" s="3" t="s">
        <v>1812</v>
      </c>
      <c r="AA7686" s="3" t="s">
        <v>78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6</v>
      </c>
      <c r="BJ7686">
        <v>0</v>
      </c>
      <c r="BK7686">
        <v>0</v>
      </c>
      <c r="BL7686">
        <v>0</v>
      </c>
      <c r="BM7686">
        <v>6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25</v>
      </c>
      <c r="CH7686">
        <v>0</v>
      </c>
      <c r="CI7686">
        <v>0</v>
      </c>
      <c r="CJ7686">
        <v>0</v>
      </c>
      <c r="CK7686">
        <v>25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10</v>
      </c>
      <c r="DU7686">
        <v>1.0687500000000001</v>
      </c>
      <c r="DV7686">
        <v>0</v>
      </c>
      <c r="DW7686">
        <v>0</v>
      </c>
      <c r="DX7686">
        <v>0</v>
      </c>
      <c r="DY7686" s="4">
        <v>46295</v>
      </c>
      <c r="DZ7686" s="3" t="s">
        <v>3705</v>
      </c>
      <c r="EA7686">
        <v>10</v>
      </c>
      <c r="EB7686">
        <v>0</v>
      </c>
      <c r="EC7686">
        <v>31</v>
      </c>
      <c r="ED7686">
        <v>0</v>
      </c>
      <c r="EE7686">
        <v>10</v>
      </c>
      <c r="EF7686">
        <v>31</v>
      </c>
      <c r="EG7686">
        <v>15.5</v>
      </c>
      <c r="EH7686">
        <v>0.65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68</v>
      </c>
      <c r="B7687" s="3" t="s">
        <v>69</v>
      </c>
      <c r="C7687" s="3" t="s">
        <v>974</v>
      </c>
      <c r="D7687" s="3" t="s">
        <v>975</v>
      </c>
      <c r="E7687" s="3" t="s">
        <v>682</v>
      </c>
      <c r="F7687" s="3" t="s">
        <v>683</v>
      </c>
      <c r="G7687" s="3" t="s">
        <v>687</v>
      </c>
      <c r="H7687" s="3" t="s">
        <v>688</v>
      </c>
      <c r="I7687" s="3" t="s">
        <v>601</v>
      </c>
      <c r="J7687" s="3" t="s">
        <v>770</v>
      </c>
      <c r="K7687" s="3" t="s">
        <v>440</v>
      </c>
      <c r="L7687" s="3" t="s">
        <v>441</v>
      </c>
      <c r="M7687" s="3" t="s">
        <v>70</v>
      </c>
      <c r="N7687" s="3" t="s">
        <v>71</v>
      </c>
      <c r="O7687">
        <v>2</v>
      </c>
      <c r="P7687" s="3" t="s">
        <v>1749</v>
      </c>
      <c r="Q7687" s="3" t="s">
        <v>1749</v>
      </c>
      <c r="R7687" s="3" t="s">
        <v>1749</v>
      </c>
      <c r="S7687" s="3" t="s">
        <v>596</v>
      </c>
      <c r="T7687" s="3" t="s">
        <v>1151</v>
      </c>
      <c r="U7687" s="3" t="s">
        <v>91</v>
      </c>
      <c r="V7687" s="3" t="s">
        <v>74</v>
      </c>
      <c r="W7687" s="3" t="s">
        <v>74</v>
      </c>
      <c r="X7687" s="3" t="s">
        <v>2284</v>
      </c>
      <c r="Y7687" s="3" t="s">
        <v>85</v>
      </c>
      <c r="Z7687" s="3" t="s">
        <v>1812</v>
      </c>
      <c r="AA7687" s="3" t="s">
        <v>78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4</v>
      </c>
      <c r="AL7687">
        <v>0</v>
      </c>
      <c r="AM7687">
        <v>0</v>
      </c>
      <c r="AN7687">
        <v>0</v>
      </c>
      <c r="AO7687">
        <v>4</v>
      </c>
      <c r="AP7687">
        <v>0</v>
      </c>
      <c r="AQ7687">
        <v>0</v>
      </c>
      <c r="AR7687">
        <v>0</v>
      </c>
      <c r="AS7687">
        <v>12</v>
      </c>
      <c r="AT7687">
        <v>0</v>
      </c>
      <c r="AU7687">
        <v>0</v>
      </c>
      <c r="AV7687">
        <v>0</v>
      </c>
      <c r="AW7687">
        <v>12</v>
      </c>
      <c r="AX7687">
        <v>0</v>
      </c>
      <c r="AY7687">
        <v>0</v>
      </c>
      <c r="AZ7687">
        <v>0</v>
      </c>
      <c r="BA7687">
        <v>6</v>
      </c>
      <c r="BB7687">
        <v>0</v>
      </c>
      <c r="BC7687">
        <v>0</v>
      </c>
      <c r="BD7687">
        <v>0</v>
      </c>
      <c r="BE7687">
        <v>6</v>
      </c>
      <c r="BF7687">
        <v>0</v>
      </c>
      <c r="BG7687">
        <v>0</v>
      </c>
      <c r="BH7687">
        <v>0</v>
      </c>
      <c r="BI7687">
        <v>21</v>
      </c>
      <c r="BJ7687">
        <v>0</v>
      </c>
      <c r="BK7687">
        <v>0</v>
      </c>
      <c r="BL7687">
        <v>0</v>
      </c>
      <c r="BM7687">
        <v>21</v>
      </c>
      <c r="BN7687">
        <v>0</v>
      </c>
      <c r="BO7687">
        <v>0</v>
      </c>
      <c r="BP7687">
        <v>0</v>
      </c>
      <c r="BQ7687">
        <v>9</v>
      </c>
      <c r="BR7687">
        <v>0</v>
      </c>
      <c r="BS7687">
        <v>0</v>
      </c>
      <c r="BT7687">
        <v>0</v>
      </c>
      <c r="BU7687">
        <v>9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11</v>
      </c>
      <c r="DU7687">
        <v>7.0374999999999996</v>
      </c>
      <c r="DV7687">
        <v>0</v>
      </c>
      <c r="DW7687">
        <v>0</v>
      </c>
      <c r="DX7687">
        <v>0</v>
      </c>
      <c r="DY7687" s="4">
        <v>46538</v>
      </c>
      <c r="DZ7687" s="3" t="s">
        <v>3705</v>
      </c>
      <c r="EA7687">
        <v>11</v>
      </c>
      <c r="EB7687">
        <v>0</v>
      </c>
      <c r="EC7687">
        <v>52</v>
      </c>
      <c r="ED7687">
        <v>0</v>
      </c>
      <c r="EE7687">
        <v>11</v>
      </c>
      <c r="EF7687">
        <v>52</v>
      </c>
      <c r="EG7687">
        <v>10.4</v>
      </c>
      <c r="EH7687">
        <v>1.06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68</v>
      </c>
      <c r="B7688" s="3" t="s">
        <v>69</v>
      </c>
      <c r="C7688" s="3" t="s">
        <v>974</v>
      </c>
      <c r="D7688" s="3" t="s">
        <v>975</v>
      </c>
      <c r="E7688" s="3" t="s">
        <v>815</v>
      </c>
      <c r="F7688" s="3" t="s">
        <v>816</v>
      </c>
      <c r="G7688" s="3" t="s">
        <v>687</v>
      </c>
      <c r="H7688" s="3" t="s">
        <v>688</v>
      </c>
      <c r="I7688" s="3" t="s">
        <v>914</v>
      </c>
      <c r="J7688" s="3" t="s">
        <v>915</v>
      </c>
      <c r="K7688" s="3" t="s">
        <v>440</v>
      </c>
      <c r="L7688" s="3" t="s">
        <v>441</v>
      </c>
      <c r="M7688" s="3" t="s">
        <v>70</v>
      </c>
      <c r="N7688" s="3" t="s">
        <v>71</v>
      </c>
      <c r="O7688">
        <v>1</v>
      </c>
      <c r="P7688" s="3" t="s">
        <v>1749</v>
      </c>
      <c r="Q7688" s="3" t="s">
        <v>1749</v>
      </c>
      <c r="R7688" s="3" t="s">
        <v>1749</v>
      </c>
      <c r="S7688" s="3" t="s">
        <v>483</v>
      </c>
      <c r="T7688" s="3" t="s">
        <v>1326</v>
      </c>
      <c r="U7688" s="3" t="s">
        <v>80</v>
      </c>
      <c r="V7688" s="3" t="s">
        <v>74</v>
      </c>
      <c r="W7688" s="3" t="s">
        <v>74</v>
      </c>
      <c r="X7688" s="3" t="s">
        <v>2284</v>
      </c>
      <c r="Y7688" s="3" t="s">
        <v>77</v>
      </c>
      <c r="Z7688" s="3" t="s">
        <v>1812</v>
      </c>
      <c r="AA7688" s="3" t="s">
        <v>78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5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20</v>
      </c>
      <c r="CI7688">
        <v>0</v>
      </c>
      <c r="CJ7688">
        <v>0</v>
      </c>
      <c r="CK7688">
        <v>2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10</v>
      </c>
      <c r="DU7688">
        <v>1.0687500000000001</v>
      </c>
      <c r="DV7688">
        <v>0</v>
      </c>
      <c r="DW7688">
        <v>0</v>
      </c>
      <c r="DX7688">
        <v>0</v>
      </c>
      <c r="DY7688" s="4">
        <v>46295</v>
      </c>
      <c r="DZ7688" s="3" t="s">
        <v>3705</v>
      </c>
      <c r="EA7688">
        <v>10</v>
      </c>
      <c r="EB7688">
        <v>0</v>
      </c>
      <c r="EC7688">
        <v>20</v>
      </c>
      <c r="ED7688">
        <v>0</v>
      </c>
      <c r="EE7688">
        <v>10</v>
      </c>
      <c r="EF7688">
        <v>20</v>
      </c>
      <c r="EG7688">
        <v>20</v>
      </c>
      <c r="EH7688">
        <v>0.5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68</v>
      </c>
      <c r="B7689" s="3" t="s">
        <v>69</v>
      </c>
      <c r="C7689" s="3" t="s">
        <v>974</v>
      </c>
      <c r="D7689" s="3" t="s">
        <v>975</v>
      </c>
      <c r="E7689" s="3" t="s">
        <v>682</v>
      </c>
      <c r="F7689" s="3" t="s">
        <v>683</v>
      </c>
      <c r="G7689" s="3" t="s">
        <v>687</v>
      </c>
      <c r="H7689" s="3" t="s">
        <v>688</v>
      </c>
      <c r="I7689" s="3" t="s">
        <v>757</v>
      </c>
      <c r="J7689" s="3" t="s">
        <v>758</v>
      </c>
      <c r="K7689" s="3" t="s">
        <v>440</v>
      </c>
      <c r="L7689" s="3" t="s">
        <v>452</v>
      </c>
      <c r="M7689" s="3" t="s">
        <v>70</v>
      </c>
      <c r="N7689" s="3" t="s">
        <v>71</v>
      </c>
      <c r="O7689">
        <v>1</v>
      </c>
      <c r="P7689" s="3" t="s">
        <v>1749</v>
      </c>
      <c r="Q7689" s="3" t="s">
        <v>1749</v>
      </c>
      <c r="R7689" s="3" t="s">
        <v>1749</v>
      </c>
      <c r="S7689" s="3" t="s">
        <v>322</v>
      </c>
      <c r="T7689" s="3" t="s">
        <v>1164</v>
      </c>
      <c r="U7689" s="3" t="s">
        <v>80</v>
      </c>
      <c r="V7689" s="3" t="s">
        <v>74</v>
      </c>
      <c r="W7689" s="3" t="s">
        <v>74</v>
      </c>
      <c r="X7689" s="3" t="s">
        <v>2284</v>
      </c>
      <c r="Y7689" s="3" t="s">
        <v>77</v>
      </c>
      <c r="Z7689" s="3" t="s">
        <v>1812</v>
      </c>
      <c r="AA7689" s="3" t="s">
        <v>78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25</v>
      </c>
      <c r="BJ7689">
        <v>0</v>
      </c>
      <c r="BK7689">
        <v>0</v>
      </c>
      <c r="BL7689">
        <v>0</v>
      </c>
      <c r="BM7689">
        <v>25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3.375</v>
      </c>
      <c r="DV7689">
        <v>10</v>
      </c>
      <c r="DW7689">
        <v>0</v>
      </c>
      <c r="DX7689">
        <v>0</v>
      </c>
      <c r="DY7689" s="4">
        <v>46996</v>
      </c>
      <c r="DZ7689" s="3" t="s">
        <v>3705</v>
      </c>
      <c r="EA7689">
        <v>10</v>
      </c>
      <c r="EB7689">
        <v>0</v>
      </c>
      <c r="EC7689">
        <v>25</v>
      </c>
      <c r="ED7689">
        <v>0</v>
      </c>
      <c r="EE7689">
        <v>10</v>
      </c>
      <c r="EF7689">
        <v>25</v>
      </c>
      <c r="EG7689">
        <v>25</v>
      </c>
      <c r="EH7689">
        <v>0.4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68</v>
      </c>
      <c r="B7690" s="3" t="s">
        <v>69</v>
      </c>
      <c r="C7690" s="3" t="s">
        <v>974</v>
      </c>
      <c r="D7690" s="3" t="s">
        <v>975</v>
      </c>
      <c r="E7690" s="3" t="s">
        <v>682</v>
      </c>
      <c r="F7690" s="3" t="s">
        <v>683</v>
      </c>
      <c r="G7690" s="3" t="s">
        <v>687</v>
      </c>
      <c r="H7690" s="3" t="s">
        <v>688</v>
      </c>
      <c r="I7690" s="3" t="s">
        <v>787</v>
      </c>
      <c r="J7690" s="3" t="s">
        <v>788</v>
      </c>
      <c r="K7690" s="3" t="s">
        <v>440</v>
      </c>
      <c r="L7690" s="3" t="s">
        <v>452</v>
      </c>
      <c r="M7690" s="3" t="s">
        <v>70</v>
      </c>
      <c r="N7690" s="3" t="s">
        <v>71</v>
      </c>
      <c r="O7690">
        <v>1</v>
      </c>
      <c r="P7690" s="3" t="s">
        <v>1749</v>
      </c>
      <c r="Q7690" s="3" t="s">
        <v>1749</v>
      </c>
      <c r="R7690" s="3" t="s">
        <v>1749</v>
      </c>
      <c r="S7690" s="3" t="s">
        <v>372</v>
      </c>
      <c r="T7690" s="3" t="s">
        <v>1210</v>
      </c>
      <c r="U7690" s="3" t="s">
        <v>80</v>
      </c>
      <c r="V7690" s="3" t="s">
        <v>74</v>
      </c>
      <c r="W7690" s="3" t="s">
        <v>2282</v>
      </c>
      <c r="X7690" s="3" t="s">
        <v>2283</v>
      </c>
      <c r="Y7690" s="3" t="s">
        <v>77</v>
      </c>
      <c r="Z7690" s="3" t="s">
        <v>1811</v>
      </c>
      <c r="AA7690" s="3" t="s">
        <v>78</v>
      </c>
      <c r="AB7690">
        <v>0</v>
      </c>
      <c r="AC7690">
        <v>0</v>
      </c>
      <c r="AD7690">
        <v>5</v>
      </c>
      <c r="AE7690">
        <v>0</v>
      </c>
      <c r="AF7690">
        <v>0</v>
      </c>
      <c r="AG7690">
        <v>5</v>
      </c>
      <c r="AH7690">
        <v>0</v>
      </c>
      <c r="AI7690">
        <v>0</v>
      </c>
      <c r="AJ7690">
        <v>0</v>
      </c>
      <c r="AK7690">
        <v>0</v>
      </c>
      <c r="AL7690">
        <v>6</v>
      </c>
      <c r="AM7690">
        <v>0</v>
      </c>
      <c r="AN7690">
        <v>0</v>
      </c>
      <c r="AO7690">
        <v>6</v>
      </c>
      <c r="AP7690">
        <v>0</v>
      </c>
      <c r="AQ7690">
        <v>0</v>
      </c>
      <c r="AR7690">
        <v>0</v>
      </c>
      <c r="AS7690">
        <v>0</v>
      </c>
      <c r="AT7690">
        <v>8</v>
      </c>
      <c r="AU7690">
        <v>0</v>
      </c>
      <c r="AV7690">
        <v>0</v>
      </c>
      <c r="AW7690">
        <v>8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2</v>
      </c>
      <c r="BK7690">
        <v>0</v>
      </c>
      <c r="BL7690">
        <v>0</v>
      </c>
      <c r="BM7690">
        <v>2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1</v>
      </c>
      <c r="DU7690">
        <v>19.05</v>
      </c>
      <c r="DV7690">
        <v>0</v>
      </c>
      <c r="DW7690">
        <v>0</v>
      </c>
      <c r="DX7690">
        <v>0</v>
      </c>
      <c r="DY7690" s="4">
        <v>46323</v>
      </c>
      <c r="DZ7690" s="3" t="s">
        <v>3705</v>
      </c>
      <c r="EA7690">
        <v>1</v>
      </c>
      <c r="EB7690">
        <v>0</v>
      </c>
      <c r="EC7690">
        <v>21</v>
      </c>
      <c r="ED7690">
        <v>0</v>
      </c>
      <c r="EE7690">
        <v>1</v>
      </c>
      <c r="EF7690">
        <v>21</v>
      </c>
      <c r="EG7690">
        <v>5.25</v>
      </c>
      <c r="EH7690">
        <v>0.19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68</v>
      </c>
      <c r="B7691" s="3" t="s">
        <v>69</v>
      </c>
      <c r="C7691" s="3" t="s">
        <v>974</v>
      </c>
      <c r="D7691" s="3" t="s">
        <v>975</v>
      </c>
      <c r="E7691" s="3" t="s">
        <v>682</v>
      </c>
      <c r="F7691" s="3" t="s">
        <v>683</v>
      </c>
      <c r="G7691" s="3" t="s">
        <v>687</v>
      </c>
      <c r="H7691" s="3" t="s">
        <v>688</v>
      </c>
      <c r="I7691" s="3" t="s">
        <v>728</v>
      </c>
      <c r="J7691" s="3" t="s">
        <v>729</v>
      </c>
      <c r="K7691" s="3" t="s">
        <v>440</v>
      </c>
      <c r="L7691" s="3" t="s">
        <v>441</v>
      </c>
      <c r="M7691" s="3" t="s">
        <v>70</v>
      </c>
      <c r="N7691" s="3" t="s">
        <v>71</v>
      </c>
      <c r="O7691">
        <v>1</v>
      </c>
      <c r="P7691" s="3" t="s">
        <v>1749</v>
      </c>
      <c r="Q7691" s="3" t="s">
        <v>1749</v>
      </c>
      <c r="R7691" s="3" t="s">
        <v>1749</v>
      </c>
      <c r="S7691" s="3" t="s">
        <v>22</v>
      </c>
      <c r="T7691" s="3" t="s">
        <v>1436</v>
      </c>
      <c r="U7691" s="3" t="s">
        <v>165</v>
      </c>
      <c r="V7691" s="3" t="s">
        <v>74</v>
      </c>
      <c r="W7691" s="3" t="s">
        <v>74</v>
      </c>
      <c r="X7691" s="3" t="s">
        <v>2284</v>
      </c>
      <c r="Y7691" s="3" t="s">
        <v>77</v>
      </c>
      <c r="Z7691" s="3" t="s">
        <v>1812</v>
      </c>
      <c r="AA7691" s="3" t="s">
        <v>78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3</v>
      </c>
      <c r="DF7691">
        <v>0</v>
      </c>
      <c r="DG7691">
        <v>0</v>
      </c>
      <c r="DH7691">
        <v>0</v>
      </c>
      <c r="DI7691">
        <v>3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5.7887490000000001</v>
      </c>
      <c r="DV7691">
        <v>3</v>
      </c>
      <c r="DW7691">
        <v>0</v>
      </c>
      <c r="DX7691">
        <v>0</v>
      </c>
      <c r="DY7691" s="4">
        <v>46081</v>
      </c>
      <c r="DZ7691" s="3" t="s">
        <v>3705</v>
      </c>
      <c r="EA7691">
        <v>3</v>
      </c>
      <c r="EB7691">
        <v>0</v>
      </c>
      <c r="EC7691">
        <v>3</v>
      </c>
      <c r="ED7691">
        <v>0</v>
      </c>
      <c r="EE7691">
        <v>3</v>
      </c>
      <c r="EF7691">
        <v>3</v>
      </c>
      <c r="EG7691">
        <v>3</v>
      </c>
      <c r="EH7691">
        <v>1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68</v>
      </c>
      <c r="B7692" s="3" t="s">
        <v>69</v>
      </c>
      <c r="C7692" s="3" t="s">
        <v>974</v>
      </c>
      <c r="D7692" s="3" t="s">
        <v>975</v>
      </c>
      <c r="E7692" s="3" t="s">
        <v>682</v>
      </c>
      <c r="F7692" s="3" t="s">
        <v>683</v>
      </c>
      <c r="G7692" s="3" t="s">
        <v>687</v>
      </c>
      <c r="H7692" s="3" t="s">
        <v>688</v>
      </c>
      <c r="I7692" s="3" t="s">
        <v>838</v>
      </c>
      <c r="J7692" s="3" t="s">
        <v>839</v>
      </c>
      <c r="K7692" s="3" t="s">
        <v>440</v>
      </c>
      <c r="L7692" s="3" t="s">
        <v>452</v>
      </c>
      <c r="M7692" s="3" t="s">
        <v>70</v>
      </c>
      <c r="N7692" s="3" t="s">
        <v>71</v>
      </c>
      <c r="O7692">
        <v>1</v>
      </c>
      <c r="P7692" s="3" t="s">
        <v>1749</v>
      </c>
      <c r="Q7692" s="3" t="s">
        <v>1749</v>
      </c>
      <c r="R7692" s="3" t="s">
        <v>1749</v>
      </c>
      <c r="S7692" s="3" t="s">
        <v>2400</v>
      </c>
      <c r="T7692" s="3" t="s">
        <v>2401</v>
      </c>
      <c r="U7692" s="3" t="s">
        <v>80</v>
      </c>
      <c r="V7692" s="3" t="s">
        <v>74</v>
      </c>
      <c r="W7692" s="3" t="s">
        <v>74</v>
      </c>
      <c r="X7692" s="3" t="s">
        <v>2284</v>
      </c>
      <c r="Y7692" s="3" t="s">
        <v>85</v>
      </c>
      <c r="Z7692" s="3" t="s">
        <v>1811</v>
      </c>
      <c r="AA7692" s="3" t="s">
        <v>78</v>
      </c>
      <c r="AB7692">
        <v>0</v>
      </c>
      <c r="AC7692">
        <v>0</v>
      </c>
      <c r="AD7692">
        <v>21</v>
      </c>
      <c r="AE7692">
        <v>0</v>
      </c>
      <c r="AF7692">
        <v>0</v>
      </c>
      <c r="AG7692">
        <v>21</v>
      </c>
      <c r="AH7692">
        <v>0</v>
      </c>
      <c r="AI7692">
        <v>0</v>
      </c>
      <c r="AJ7692">
        <v>0</v>
      </c>
      <c r="AK7692">
        <v>0</v>
      </c>
      <c r="AL7692">
        <v>16</v>
      </c>
      <c r="AM7692">
        <v>0</v>
      </c>
      <c r="AN7692">
        <v>0</v>
      </c>
      <c r="AO7692">
        <v>16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5</v>
      </c>
      <c r="DU7692">
        <v>6.0000000000000002E-6</v>
      </c>
      <c r="DV7692">
        <v>0</v>
      </c>
      <c r="DW7692">
        <v>0</v>
      </c>
      <c r="DX7692">
        <v>0</v>
      </c>
      <c r="DY7692" s="4">
        <v>46022</v>
      </c>
      <c r="DZ7692" s="3" t="s">
        <v>3705</v>
      </c>
      <c r="EA7692">
        <v>5</v>
      </c>
      <c r="EB7692">
        <v>0</v>
      </c>
      <c r="EC7692">
        <v>37</v>
      </c>
      <c r="ED7692">
        <v>0</v>
      </c>
      <c r="EE7692">
        <v>5</v>
      </c>
      <c r="EF7692">
        <v>37</v>
      </c>
      <c r="EG7692">
        <v>18.5</v>
      </c>
      <c r="EH7692">
        <v>0.27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68</v>
      </c>
      <c r="B7693" s="3" t="s">
        <v>69</v>
      </c>
      <c r="C7693" s="3" t="s">
        <v>974</v>
      </c>
      <c r="D7693" s="3" t="s">
        <v>975</v>
      </c>
      <c r="E7693" s="3" t="s">
        <v>682</v>
      </c>
      <c r="F7693" s="3" t="s">
        <v>683</v>
      </c>
      <c r="G7693" s="3" t="s">
        <v>687</v>
      </c>
      <c r="H7693" s="3" t="s">
        <v>688</v>
      </c>
      <c r="I7693" s="3" t="s">
        <v>789</v>
      </c>
      <c r="J7693" s="3" t="s">
        <v>790</v>
      </c>
      <c r="K7693" s="3" t="s">
        <v>440</v>
      </c>
      <c r="L7693" s="3" t="s">
        <v>452</v>
      </c>
      <c r="M7693" s="3" t="s">
        <v>70</v>
      </c>
      <c r="N7693" s="3" t="s">
        <v>71</v>
      </c>
      <c r="O7693">
        <v>1</v>
      </c>
      <c r="P7693" s="3" t="s">
        <v>1749</v>
      </c>
      <c r="Q7693" s="3" t="s">
        <v>1749</v>
      </c>
      <c r="R7693" s="3" t="s">
        <v>1749</v>
      </c>
      <c r="S7693" s="3" t="s">
        <v>133</v>
      </c>
      <c r="T7693" s="3" t="s">
        <v>1431</v>
      </c>
      <c r="U7693" s="3" t="s">
        <v>82</v>
      </c>
      <c r="V7693" s="3" t="s">
        <v>83</v>
      </c>
      <c r="W7693" s="3" t="s">
        <v>84</v>
      </c>
      <c r="X7693" s="3" t="s">
        <v>84</v>
      </c>
      <c r="Y7693" s="3" t="s">
        <v>77</v>
      </c>
      <c r="Z7693" s="3" t="s">
        <v>161</v>
      </c>
      <c r="AA7693" s="3" t="s">
        <v>7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1</v>
      </c>
      <c r="BJ7693">
        <v>0</v>
      </c>
      <c r="BK7693">
        <v>0</v>
      </c>
      <c r="BL7693">
        <v>0</v>
      </c>
      <c r="BM7693">
        <v>1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1</v>
      </c>
      <c r="CH7693">
        <v>0</v>
      </c>
      <c r="CI7693">
        <v>0</v>
      </c>
      <c r="CJ7693">
        <v>0</v>
      </c>
      <c r="CK7693">
        <v>1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1</v>
      </c>
      <c r="DU7693">
        <v>1.1299999999999999</v>
      </c>
      <c r="DV7693">
        <v>0</v>
      </c>
      <c r="DW7693">
        <v>0</v>
      </c>
      <c r="DX7693">
        <v>0</v>
      </c>
      <c r="DY7693" s="4">
        <v>47146</v>
      </c>
      <c r="DZ7693" s="3" t="s">
        <v>3705</v>
      </c>
      <c r="EA7693">
        <v>1</v>
      </c>
      <c r="EB7693">
        <v>0</v>
      </c>
      <c r="EC7693">
        <v>2</v>
      </c>
      <c r="ED7693">
        <v>0</v>
      </c>
      <c r="EE7693">
        <v>1</v>
      </c>
      <c r="EF7693">
        <v>2</v>
      </c>
      <c r="EG7693">
        <v>1</v>
      </c>
      <c r="EH7693">
        <v>1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68</v>
      </c>
      <c r="B7694" s="3" t="s">
        <v>69</v>
      </c>
      <c r="C7694" s="3" t="s">
        <v>974</v>
      </c>
      <c r="D7694" s="3" t="s">
        <v>975</v>
      </c>
      <c r="E7694" s="3" t="s">
        <v>864</v>
      </c>
      <c r="F7694" s="3" t="s">
        <v>865</v>
      </c>
      <c r="G7694" s="3" t="s">
        <v>687</v>
      </c>
      <c r="H7694" s="3" t="s">
        <v>688</v>
      </c>
      <c r="I7694" s="3" t="s">
        <v>886</v>
      </c>
      <c r="J7694" s="3" t="s">
        <v>887</v>
      </c>
      <c r="K7694" s="3" t="s">
        <v>440</v>
      </c>
      <c r="L7694" s="3" t="s">
        <v>452</v>
      </c>
      <c r="M7694" s="3" t="s">
        <v>70</v>
      </c>
      <c r="N7694" s="3" t="s">
        <v>71</v>
      </c>
      <c r="O7694">
        <v>1</v>
      </c>
      <c r="P7694" s="3" t="s">
        <v>1749</v>
      </c>
      <c r="Q7694" s="3" t="s">
        <v>1749</v>
      </c>
      <c r="R7694" s="3" t="s">
        <v>1749</v>
      </c>
      <c r="S7694" s="3" t="s">
        <v>326</v>
      </c>
      <c r="T7694" s="3" t="s">
        <v>1167</v>
      </c>
      <c r="U7694" s="3" t="s">
        <v>80</v>
      </c>
      <c r="V7694" s="3" t="s">
        <v>74</v>
      </c>
      <c r="W7694" s="3" t="s">
        <v>74</v>
      </c>
      <c r="X7694" s="3" t="s">
        <v>2284</v>
      </c>
      <c r="Y7694" s="3" t="s">
        <v>77</v>
      </c>
      <c r="Z7694" s="3" t="s">
        <v>1812</v>
      </c>
      <c r="AA7694" s="3" t="s">
        <v>78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10</v>
      </c>
      <c r="AL7694">
        <v>0</v>
      </c>
      <c r="AM7694">
        <v>0</v>
      </c>
      <c r="AN7694">
        <v>0</v>
      </c>
      <c r="AO7694">
        <v>1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8</v>
      </c>
      <c r="CO7694">
        <v>10</v>
      </c>
      <c r="CP7694">
        <v>0</v>
      </c>
      <c r="CQ7694">
        <v>0</v>
      </c>
      <c r="CR7694">
        <v>0</v>
      </c>
      <c r="CS7694">
        <v>18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8</v>
      </c>
      <c r="DF7694">
        <v>0</v>
      </c>
      <c r="DG7694">
        <v>0</v>
      </c>
      <c r="DH7694">
        <v>0</v>
      </c>
      <c r="DI7694">
        <v>8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1.5278879999999999</v>
      </c>
      <c r="DV7694">
        <v>10</v>
      </c>
      <c r="DW7694">
        <v>0</v>
      </c>
      <c r="DX7694">
        <v>0</v>
      </c>
      <c r="DY7694" s="4">
        <v>46053</v>
      </c>
      <c r="DZ7694" s="3" t="s">
        <v>3705</v>
      </c>
      <c r="EA7694">
        <v>10</v>
      </c>
      <c r="EB7694">
        <v>0</v>
      </c>
      <c r="EC7694">
        <v>36</v>
      </c>
      <c r="ED7694">
        <v>0</v>
      </c>
      <c r="EE7694">
        <v>10</v>
      </c>
      <c r="EF7694">
        <v>36</v>
      </c>
      <c r="EG7694">
        <v>12</v>
      </c>
      <c r="EH7694">
        <v>0.83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68</v>
      </c>
      <c r="B7695" s="3" t="s">
        <v>69</v>
      </c>
      <c r="C7695" s="3" t="s">
        <v>974</v>
      </c>
      <c r="D7695" s="3" t="s">
        <v>975</v>
      </c>
      <c r="E7695" s="3" t="s">
        <v>682</v>
      </c>
      <c r="F7695" s="3" t="s">
        <v>683</v>
      </c>
      <c r="G7695" s="3" t="s">
        <v>687</v>
      </c>
      <c r="H7695" s="3" t="s">
        <v>688</v>
      </c>
      <c r="I7695" s="3" t="s">
        <v>836</v>
      </c>
      <c r="J7695" s="3" t="s">
        <v>837</v>
      </c>
      <c r="K7695" s="3" t="s">
        <v>440</v>
      </c>
      <c r="L7695" s="3" t="s">
        <v>441</v>
      </c>
      <c r="M7695" s="3" t="s">
        <v>70</v>
      </c>
      <c r="N7695" s="3" t="s">
        <v>71</v>
      </c>
      <c r="O7695">
        <v>2</v>
      </c>
      <c r="P7695" s="3" t="s">
        <v>1749</v>
      </c>
      <c r="Q7695" s="3" t="s">
        <v>1749</v>
      </c>
      <c r="R7695" s="3" t="s">
        <v>1749</v>
      </c>
      <c r="S7695" s="3" t="s">
        <v>1601</v>
      </c>
      <c r="T7695" s="3" t="s">
        <v>1602</v>
      </c>
      <c r="U7695" s="3" t="s">
        <v>164</v>
      </c>
      <c r="V7695" s="3" t="s">
        <v>83</v>
      </c>
      <c r="W7695" s="3" t="s">
        <v>108</v>
      </c>
      <c r="X7695" s="3" t="s">
        <v>109</v>
      </c>
      <c r="Y7695" s="3" t="s">
        <v>85</v>
      </c>
      <c r="Z7695" s="3" t="s">
        <v>161</v>
      </c>
      <c r="AA7695" s="3" t="s">
        <v>78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2</v>
      </c>
      <c r="BR7695">
        <v>0</v>
      </c>
      <c r="BS7695">
        <v>0</v>
      </c>
      <c r="BT7695">
        <v>0</v>
      </c>
      <c r="BU7695">
        <v>2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2</v>
      </c>
      <c r="DU7695">
        <v>353.125</v>
      </c>
      <c r="DV7695">
        <v>0</v>
      </c>
      <c r="DW7695">
        <v>0</v>
      </c>
      <c r="DX7695">
        <v>0</v>
      </c>
      <c r="DY7695" s="4">
        <v>46233</v>
      </c>
      <c r="DZ7695" s="3" t="s">
        <v>3705</v>
      </c>
      <c r="EA7695">
        <v>2</v>
      </c>
      <c r="EB7695">
        <v>0</v>
      </c>
      <c r="EC7695">
        <v>2</v>
      </c>
      <c r="ED7695">
        <v>0</v>
      </c>
      <c r="EE7695">
        <v>2</v>
      </c>
      <c r="EF7695">
        <v>2</v>
      </c>
      <c r="EG7695">
        <v>2</v>
      </c>
      <c r="EH7695">
        <v>1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68</v>
      </c>
      <c r="B7696" s="3" t="s">
        <v>69</v>
      </c>
      <c r="C7696" s="3" t="s">
        <v>974</v>
      </c>
      <c r="D7696" s="3" t="s">
        <v>975</v>
      </c>
      <c r="E7696" s="3" t="s">
        <v>682</v>
      </c>
      <c r="F7696" s="3" t="s">
        <v>683</v>
      </c>
      <c r="G7696" s="3" t="s">
        <v>687</v>
      </c>
      <c r="H7696" s="3" t="s">
        <v>688</v>
      </c>
      <c r="I7696" s="3" t="s">
        <v>808</v>
      </c>
      <c r="J7696" s="3" t="s">
        <v>13</v>
      </c>
      <c r="K7696" s="3" t="s">
        <v>227</v>
      </c>
      <c r="L7696" s="3" t="s">
        <v>228</v>
      </c>
      <c r="M7696" s="3" t="s">
        <v>70</v>
      </c>
      <c r="N7696" s="3" t="s">
        <v>71</v>
      </c>
      <c r="O7696">
        <v>2</v>
      </c>
      <c r="P7696" s="3" t="s">
        <v>1749</v>
      </c>
      <c r="Q7696" s="3" t="s">
        <v>1749</v>
      </c>
      <c r="R7696" s="3" t="s">
        <v>1749</v>
      </c>
      <c r="S7696" s="3" t="s">
        <v>101</v>
      </c>
      <c r="T7696" s="3" t="s">
        <v>2166</v>
      </c>
      <c r="U7696" s="3" t="s">
        <v>82</v>
      </c>
      <c r="V7696" s="3" t="s">
        <v>83</v>
      </c>
      <c r="W7696" s="3" t="s">
        <v>84</v>
      </c>
      <c r="X7696" s="3" t="s">
        <v>84</v>
      </c>
      <c r="Y7696" s="3" t="s">
        <v>77</v>
      </c>
      <c r="Z7696" s="3" t="s">
        <v>1812</v>
      </c>
      <c r="AA7696" s="3" t="s">
        <v>78</v>
      </c>
      <c r="AB7696">
        <v>0</v>
      </c>
      <c r="AC7696">
        <v>2</v>
      </c>
      <c r="AD7696">
        <v>0</v>
      </c>
      <c r="AE7696">
        <v>0</v>
      </c>
      <c r="AF7696">
        <v>0</v>
      </c>
      <c r="AG7696">
        <v>2</v>
      </c>
      <c r="AH7696">
        <v>0</v>
      </c>
      <c r="AI7696">
        <v>0</v>
      </c>
      <c r="AJ7696">
        <v>0</v>
      </c>
      <c r="AK7696">
        <v>2</v>
      </c>
      <c r="AL7696">
        <v>5</v>
      </c>
      <c r="AM7696">
        <v>0</v>
      </c>
      <c r="AN7696">
        <v>0</v>
      </c>
      <c r="AO7696">
        <v>7</v>
      </c>
      <c r="AP7696">
        <v>0</v>
      </c>
      <c r="AQ7696">
        <v>0</v>
      </c>
      <c r="AR7696">
        <v>0</v>
      </c>
      <c r="AS7696">
        <v>2</v>
      </c>
      <c r="AT7696">
        <v>3</v>
      </c>
      <c r="AU7696">
        <v>0</v>
      </c>
      <c r="AV7696">
        <v>0</v>
      </c>
      <c r="AW7696">
        <v>5</v>
      </c>
      <c r="AX7696">
        <v>0</v>
      </c>
      <c r="AY7696">
        <v>0</v>
      </c>
      <c r="AZ7696">
        <v>0</v>
      </c>
      <c r="BA7696">
        <v>0</v>
      </c>
      <c r="BB7696">
        <v>1</v>
      </c>
      <c r="BC7696">
        <v>0</v>
      </c>
      <c r="BD7696">
        <v>0</v>
      </c>
      <c r="BE7696">
        <v>1</v>
      </c>
      <c r="BF7696">
        <v>0</v>
      </c>
      <c r="BG7696">
        <v>0</v>
      </c>
      <c r="BH7696">
        <v>0</v>
      </c>
      <c r="BI7696">
        <v>2</v>
      </c>
      <c r="BJ7696">
        <v>0</v>
      </c>
      <c r="BK7696">
        <v>0</v>
      </c>
      <c r="BL7696">
        <v>0</v>
      </c>
      <c r="BM7696">
        <v>2</v>
      </c>
      <c r="BN7696">
        <v>0</v>
      </c>
      <c r="BO7696">
        <v>0</v>
      </c>
      <c r="BP7696">
        <v>0</v>
      </c>
      <c r="BQ7696">
        <v>3</v>
      </c>
      <c r="BR7696">
        <v>0</v>
      </c>
      <c r="BS7696">
        <v>0</v>
      </c>
      <c r="BT7696">
        <v>0</v>
      </c>
      <c r="BU7696">
        <v>3</v>
      </c>
      <c r="BV7696">
        <v>0</v>
      </c>
      <c r="BW7696">
        <v>0</v>
      </c>
      <c r="BX7696">
        <v>0</v>
      </c>
      <c r="BY7696">
        <v>6</v>
      </c>
      <c r="BZ7696">
        <v>0</v>
      </c>
      <c r="CA7696">
        <v>0</v>
      </c>
      <c r="CB7696">
        <v>0</v>
      </c>
      <c r="CC7696">
        <v>6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1</v>
      </c>
      <c r="CO7696">
        <v>6</v>
      </c>
      <c r="CP7696">
        <v>0</v>
      </c>
      <c r="CQ7696">
        <v>0</v>
      </c>
      <c r="CR7696">
        <v>0</v>
      </c>
      <c r="CS7696">
        <v>7</v>
      </c>
      <c r="CT7696">
        <v>0</v>
      </c>
      <c r="CU7696">
        <v>0</v>
      </c>
      <c r="CV7696">
        <v>0</v>
      </c>
      <c r="CW7696">
        <v>8</v>
      </c>
      <c r="CX7696">
        <v>0</v>
      </c>
      <c r="CY7696">
        <v>0</v>
      </c>
      <c r="CZ7696">
        <v>0</v>
      </c>
      <c r="DA7696">
        <v>8</v>
      </c>
      <c r="DB7696">
        <v>0</v>
      </c>
      <c r="DC7696">
        <v>0</v>
      </c>
      <c r="DD7696">
        <v>0</v>
      </c>
      <c r="DE7696">
        <v>4</v>
      </c>
      <c r="DF7696">
        <v>0</v>
      </c>
      <c r="DG7696">
        <v>0</v>
      </c>
      <c r="DH7696">
        <v>0</v>
      </c>
      <c r="DI7696">
        <v>4</v>
      </c>
      <c r="DJ7696">
        <v>0</v>
      </c>
      <c r="DK7696">
        <v>0</v>
      </c>
      <c r="DL7696">
        <v>0</v>
      </c>
      <c r="DM7696">
        <v>13</v>
      </c>
      <c r="DN7696">
        <v>0</v>
      </c>
      <c r="DO7696">
        <v>0</v>
      </c>
      <c r="DP7696">
        <v>0</v>
      </c>
      <c r="DQ7696">
        <v>13</v>
      </c>
      <c r="DR7696">
        <v>0</v>
      </c>
      <c r="DS7696">
        <v>0</v>
      </c>
      <c r="DT7696">
        <v>13</v>
      </c>
      <c r="DU7696">
        <v>2.0625</v>
      </c>
      <c r="DV7696">
        <v>10</v>
      </c>
      <c r="DW7696">
        <v>0</v>
      </c>
      <c r="DX7696">
        <v>0</v>
      </c>
      <c r="DY7696" s="4">
        <v>47104</v>
      </c>
      <c r="DZ7696" s="3" t="s">
        <v>3705</v>
      </c>
      <c r="EA7696">
        <v>10</v>
      </c>
      <c r="EB7696">
        <v>0</v>
      </c>
      <c r="EC7696">
        <v>58</v>
      </c>
      <c r="ED7696">
        <v>0</v>
      </c>
      <c r="EE7696">
        <v>10</v>
      </c>
      <c r="EF7696">
        <v>58</v>
      </c>
      <c r="EG7696">
        <v>5.2727269999999997</v>
      </c>
      <c r="EH7696">
        <v>1.9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68</v>
      </c>
      <c r="B7697" s="3" t="s">
        <v>69</v>
      </c>
      <c r="C7697" s="3" t="s">
        <v>974</v>
      </c>
      <c r="D7697" s="3" t="s">
        <v>975</v>
      </c>
      <c r="E7697" s="3" t="s">
        <v>682</v>
      </c>
      <c r="F7697" s="3" t="s">
        <v>683</v>
      </c>
      <c r="G7697" s="3" t="s">
        <v>687</v>
      </c>
      <c r="H7697" s="3" t="s">
        <v>688</v>
      </c>
      <c r="I7697" s="3" t="s">
        <v>796</v>
      </c>
      <c r="J7697" s="3" t="s">
        <v>797</v>
      </c>
      <c r="K7697" s="3" t="s">
        <v>440</v>
      </c>
      <c r="L7697" s="3" t="s">
        <v>452</v>
      </c>
      <c r="M7697" s="3" t="s">
        <v>70</v>
      </c>
      <c r="N7697" s="3" t="s">
        <v>71</v>
      </c>
      <c r="O7697">
        <v>3</v>
      </c>
      <c r="P7697" s="3" t="s">
        <v>1749</v>
      </c>
      <c r="Q7697" s="3" t="s">
        <v>1749</v>
      </c>
      <c r="R7697" s="3" t="s">
        <v>1749</v>
      </c>
      <c r="S7697" s="3" t="s">
        <v>371</v>
      </c>
      <c r="T7697" s="3" t="s">
        <v>1209</v>
      </c>
      <c r="U7697" s="3" t="s">
        <v>80</v>
      </c>
      <c r="V7697" s="3" t="s">
        <v>74</v>
      </c>
      <c r="W7697" s="3" t="s">
        <v>2282</v>
      </c>
      <c r="X7697" s="3" t="s">
        <v>2283</v>
      </c>
      <c r="Y7697" s="3" t="s">
        <v>77</v>
      </c>
      <c r="Z7697" s="3" t="s">
        <v>1811</v>
      </c>
      <c r="AA7697" s="3" t="s">
        <v>78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15</v>
      </c>
      <c r="BK7697">
        <v>0</v>
      </c>
      <c r="BL7697">
        <v>0</v>
      </c>
      <c r="BM7697">
        <v>15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12</v>
      </c>
      <c r="DU7697">
        <v>32.751206000000003</v>
      </c>
      <c r="DV7697">
        <v>5</v>
      </c>
      <c r="DW7697">
        <v>0</v>
      </c>
      <c r="DX7697">
        <v>0</v>
      </c>
      <c r="DY7697" s="4">
        <v>46356</v>
      </c>
      <c r="DZ7697" s="3" t="s">
        <v>3705</v>
      </c>
      <c r="EA7697">
        <v>17</v>
      </c>
      <c r="EB7697">
        <v>0</v>
      </c>
      <c r="EC7697">
        <v>15</v>
      </c>
      <c r="ED7697">
        <v>0</v>
      </c>
      <c r="EE7697">
        <v>17</v>
      </c>
      <c r="EF7697">
        <v>15</v>
      </c>
      <c r="EG7697">
        <v>15</v>
      </c>
      <c r="EH7697">
        <v>1.1299999999999999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68</v>
      </c>
      <c r="B7698" s="3" t="s">
        <v>69</v>
      </c>
      <c r="C7698" s="3" t="s">
        <v>974</v>
      </c>
      <c r="D7698" s="3" t="s">
        <v>975</v>
      </c>
      <c r="E7698" s="3" t="s">
        <v>815</v>
      </c>
      <c r="F7698" s="3" t="s">
        <v>816</v>
      </c>
      <c r="G7698" s="3" t="s">
        <v>687</v>
      </c>
      <c r="H7698" s="3" t="s">
        <v>688</v>
      </c>
      <c r="I7698" s="3" t="s">
        <v>927</v>
      </c>
      <c r="J7698" s="3" t="s">
        <v>928</v>
      </c>
      <c r="K7698" s="3" t="s">
        <v>440</v>
      </c>
      <c r="L7698" s="3" t="s">
        <v>452</v>
      </c>
      <c r="M7698" s="3" t="s">
        <v>70</v>
      </c>
      <c r="N7698" s="3" t="s">
        <v>71</v>
      </c>
      <c r="O7698">
        <v>1</v>
      </c>
      <c r="P7698" s="3" t="s">
        <v>1749</v>
      </c>
      <c r="Q7698" s="3" t="s">
        <v>1749</v>
      </c>
      <c r="R7698" s="3" t="s">
        <v>1749</v>
      </c>
      <c r="S7698" s="3" t="s">
        <v>2509</v>
      </c>
      <c r="T7698" s="3" t="s">
        <v>2510</v>
      </c>
      <c r="U7698" s="3" t="s">
        <v>160</v>
      </c>
      <c r="V7698" s="3" t="s">
        <v>74</v>
      </c>
      <c r="W7698" s="3" t="s">
        <v>74</v>
      </c>
      <c r="X7698" s="3" t="s">
        <v>2284</v>
      </c>
      <c r="Y7698" s="3" t="s">
        <v>77</v>
      </c>
      <c r="Z7698" s="3" t="s">
        <v>161</v>
      </c>
      <c r="AA7698" s="3" t="s">
        <v>78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55</v>
      </c>
      <c r="BJ7698">
        <v>0</v>
      </c>
      <c r="BK7698">
        <v>0</v>
      </c>
      <c r="BL7698">
        <v>0</v>
      </c>
      <c r="BM7698">
        <v>55</v>
      </c>
      <c r="BN7698">
        <v>0</v>
      </c>
      <c r="BO7698">
        <v>0</v>
      </c>
      <c r="BP7698">
        <v>0</v>
      </c>
      <c r="BQ7698">
        <v>30</v>
      </c>
      <c r="BR7698">
        <v>0</v>
      </c>
      <c r="BS7698">
        <v>0</v>
      </c>
      <c r="BT7698">
        <v>0</v>
      </c>
      <c r="BU7698">
        <v>3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30</v>
      </c>
      <c r="CH7698">
        <v>0</v>
      </c>
      <c r="CI7698">
        <v>0</v>
      </c>
      <c r="CJ7698">
        <v>0</v>
      </c>
      <c r="CK7698">
        <v>30</v>
      </c>
      <c r="CL7698">
        <v>0</v>
      </c>
      <c r="CM7698">
        <v>0</v>
      </c>
      <c r="CN7698">
        <v>0</v>
      </c>
      <c r="CO7698">
        <v>30</v>
      </c>
      <c r="CP7698">
        <v>0</v>
      </c>
      <c r="CQ7698">
        <v>0</v>
      </c>
      <c r="CR7698">
        <v>0</v>
      </c>
      <c r="CS7698">
        <v>30</v>
      </c>
      <c r="CT7698">
        <v>0</v>
      </c>
      <c r="CU7698">
        <v>0</v>
      </c>
      <c r="CV7698">
        <v>0</v>
      </c>
      <c r="CW7698">
        <v>35</v>
      </c>
      <c r="CX7698">
        <v>0</v>
      </c>
      <c r="CY7698">
        <v>0</v>
      </c>
      <c r="CZ7698">
        <v>0</v>
      </c>
      <c r="DA7698">
        <v>35</v>
      </c>
      <c r="DB7698">
        <v>0</v>
      </c>
      <c r="DC7698">
        <v>0</v>
      </c>
      <c r="DD7698">
        <v>0</v>
      </c>
      <c r="DE7698">
        <v>90</v>
      </c>
      <c r="DF7698">
        <v>0</v>
      </c>
      <c r="DG7698">
        <v>0</v>
      </c>
      <c r="DH7698">
        <v>0</v>
      </c>
      <c r="DI7698">
        <v>90</v>
      </c>
      <c r="DJ7698">
        <v>0</v>
      </c>
      <c r="DK7698">
        <v>0</v>
      </c>
      <c r="DL7698">
        <v>0</v>
      </c>
      <c r="DM7698">
        <v>60</v>
      </c>
      <c r="DN7698">
        <v>0</v>
      </c>
      <c r="DO7698">
        <v>0</v>
      </c>
      <c r="DP7698">
        <v>0</v>
      </c>
      <c r="DQ7698">
        <v>60</v>
      </c>
      <c r="DR7698">
        <v>0</v>
      </c>
      <c r="DS7698">
        <v>0</v>
      </c>
      <c r="DT7698">
        <v>0</v>
      </c>
      <c r="DU7698">
        <v>0.06</v>
      </c>
      <c r="DV7698">
        <v>120</v>
      </c>
      <c r="DW7698">
        <v>0</v>
      </c>
      <c r="DX7698">
        <v>0</v>
      </c>
      <c r="DY7698" s="4">
        <v>46780</v>
      </c>
      <c r="DZ7698" s="3" t="s">
        <v>3705</v>
      </c>
      <c r="EA7698">
        <v>60</v>
      </c>
      <c r="EB7698">
        <v>0</v>
      </c>
      <c r="EC7698">
        <v>330</v>
      </c>
      <c r="ED7698">
        <v>0</v>
      </c>
      <c r="EE7698">
        <v>60</v>
      </c>
      <c r="EF7698">
        <v>330</v>
      </c>
      <c r="EG7698">
        <v>47.142856999999999</v>
      </c>
      <c r="EH7698">
        <v>1.27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68</v>
      </c>
      <c r="B7699" s="3" t="s">
        <v>69</v>
      </c>
      <c r="C7699" s="3" t="s">
        <v>974</v>
      </c>
      <c r="D7699" s="3" t="s">
        <v>975</v>
      </c>
      <c r="E7699" s="3" t="s">
        <v>682</v>
      </c>
      <c r="F7699" s="3" t="s">
        <v>683</v>
      </c>
      <c r="G7699" s="3" t="s">
        <v>687</v>
      </c>
      <c r="H7699" s="3" t="s">
        <v>688</v>
      </c>
      <c r="I7699" s="3" t="s">
        <v>945</v>
      </c>
      <c r="J7699" s="3" t="s">
        <v>946</v>
      </c>
      <c r="K7699" s="3" t="s">
        <v>440</v>
      </c>
      <c r="L7699" s="3" t="s">
        <v>452</v>
      </c>
      <c r="M7699" s="3" t="s">
        <v>70</v>
      </c>
      <c r="N7699" s="3" t="s">
        <v>71</v>
      </c>
      <c r="O7699">
        <v>2</v>
      </c>
      <c r="P7699" s="3" t="s">
        <v>1749</v>
      </c>
      <c r="Q7699" s="3" t="s">
        <v>1749</v>
      </c>
      <c r="R7699" s="3" t="s">
        <v>1749</v>
      </c>
      <c r="S7699" s="3" t="s">
        <v>22</v>
      </c>
      <c r="T7699" s="3" t="s">
        <v>1436</v>
      </c>
      <c r="U7699" s="3" t="s">
        <v>165</v>
      </c>
      <c r="V7699" s="3" t="s">
        <v>74</v>
      </c>
      <c r="W7699" s="3" t="s">
        <v>74</v>
      </c>
      <c r="X7699" s="3" t="s">
        <v>2284</v>
      </c>
      <c r="Y7699" s="3" t="s">
        <v>77</v>
      </c>
      <c r="Z7699" s="3" t="s">
        <v>1812</v>
      </c>
      <c r="AA7699" s="3" t="s">
        <v>7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3</v>
      </c>
      <c r="DF7699">
        <v>0</v>
      </c>
      <c r="DG7699">
        <v>0</v>
      </c>
      <c r="DH7699">
        <v>0</v>
      </c>
      <c r="DI7699">
        <v>3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5.7887380000000004</v>
      </c>
      <c r="DV7699">
        <v>3</v>
      </c>
      <c r="DW7699">
        <v>0</v>
      </c>
      <c r="DX7699">
        <v>0</v>
      </c>
      <c r="DY7699" s="4">
        <v>46081</v>
      </c>
      <c r="DZ7699" s="3" t="s">
        <v>3705</v>
      </c>
      <c r="EA7699">
        <v>3</v>
      </c>
      <c r="EB7699">
        <v>0</v>
      </c>
      <c r="EC7699">
        <v>3</v>
      </c>
      <c r="ED7699">
        <v>0</v>
      </c>
      <c r="EE7699">
        <v>3</v>
      </c>
      <c r="EF7699">
        <v>3</v>
      </c>
      <c r="EG7699">
        <v>3</v>
      </c>
      <c r="EH7699">
        <v>1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68</v>
      </c>
      <c r="B7700" s="3" t="s">
        <v>69</v>
      </c>
      <c r="C7700" s="3" t="s">
        <v>974</v>
      </c>
      <c r="D7700" s="3" t="s">
        <v>975</v>
      </c>
      <c r="E7700" s="3" t="s">
        <v>682</v>
      </c>
      <c r="F7700" s="3" t="s">
        <v>683</v>
      </c>
      <c r="G7700" s="3" t="s">
        <v>687</v>
      </c>
      <c r="H7700" s="3" t="s">
        <v>688</v>
      </c>
      <c r="I7700" s="3" t="s">
        <v>771</v>
      </c>
      <c r="J7700" s="3" t="s">
        <v>772</v>
      </c>
      <c r="K7700" s="3" t="s">
        <v>440</v>
      </c>
      <c r="L7700" s="3" t="s">
        <v>452</v>
      </c>
      <c r="M7700" s="3" t="s">
        <v>70</v>
      </c>
      <c r="N7700" s="3" t="s">
        <v>71</v>
      </c>
      <c r="O7700">
        <v>2</v>
      </c>
      <c r="P7700" s="3" t="s">
        <v>1749</v>
      </c>
      <c r="Q7700" s="3" t="s">
        <v>1749</v>
      </c>
      <c r="R7700" s="3" t="s">
        <v>1749</v>
      </c>
      <c r="S7700" s="3" t="s">
        <v>977</v>
      </c>
      <c r="T7700" s="3" t="s">
        <v>1283</v>
      </c>
      <c r="U7700" s="3" t="s">
        <v>82</v>
      </c>
      <c r="V7700" s="3" t="s">
        <v>83</v>
      </c>
      <c r="W7700" s="3" t="s">
        <v>84</v>
      </c>
      <c r="X7700" s="3" t="s">
        <v>84</v>
      </c>
      <c r="Y7700" s="3" t="s">
        <v>77</v>
      </c>
      <c r="Z7700" s="3" t="s">
        <v>161</v>
      </c>
      <c r="AA7700" s="3" t="s">
        <v>78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5</v>
      </c>
      <c r="AT7700">
        <v>0</v>
      </c>
      <c r="AU7700">
        <v>0</v>
      </c>
      <c r="AV7700">
        <v>0</v>
      </c>
      <c r="AW7700">
        <v>5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5</v>
      </c>
      <c r="DU7700">
        <v>2.7374999999999998</v>
      </c>
      <c r="DV7700">
        <v>0</v>
      </c>
      <c r="DW7700">
        <v>0</v>
      </c>
      <c r="DX7700">
        <v>0</v>
      </c>
      <c r="DY7700" s="4">
        <v>47026</v>
      </c>
      <c r="DZ7700" s="3" t="s">
        <v>3705</v>
      </c>
      <c r="EA7700">
        <v>5</v>
      </c>
      <c r="EB7700">
        <v>0</v>
      </c>
      <c r="EC7700">
        <v>5</v>
      </c>
      <c r="ED7700">
        <v>0</v>
      </c>
      <c r="EE7700">
        <v>5</v>
      </c>
      <c r="EF7700">
        <v>5</v>
      </c>
      <c r="EG7700">
        <v>5</v>
      </c>
      <c r="EH7700">
        <v>1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68</v>
      </c>
      <c r="B7701" s="3" t="s">
        <v>69</v>
      </c>
      <c r="C7701" s="3" t="s">
        <v>974</v>
      </c>
      <c r="D7701" s="3" t="s">
        <v>975</v>
      </c>
      <c r="E7701" s="3" t="s">
        <v>682</v>
      </c>
      <c r="F7701" s="3" t="s">
        <v>683</v>
      </c>
      <c r="G7701" s="3" t="s">
        <v>687</v>
      </c>
      <c r="H7701" s="3" t="s">
        <v>688</v>
      </c>
      <c r="I7701" s="3" t="s">
        <v>734</v>
      </c>
      <c r="J7701" s="3" t="s">
        <v>735</v>
      </c>
      <c r="K7701" s="3" t="s">
        <v>227</v>
      </c>
      <c r="L7701" s="3" t="s">
        <v>228</v>
      </c>
      <c r="M7701" s="3" t="s">
        <v>70</v>
      </c>
      <c r="N7701" s="3" t="s">
        <v>71</v>
      </c>
      <c r="O7701">
        <v>3</v>
      </c>
      <c r="P7701" s="3" t="s">
        <v>1749</v>
      </c>
      <c r="Q7701" s="3" t="s">
        <v>1749</v>
      </c>
      <c r="R7701" s="3" t="s">
        <v>1749</v>
      </c>
      <c r="S7701" s="3" t="s">
        <v>485</v>
      </c>
      <c r="T7701" s="3" t="s">
        <v>2154</v>
      </c>
      <c r="U7701" s="3" t="s">
        <v>80</v>
      </c>
      <c r="V7701" s="3" t="s">
        <v>74</v>
      </c>
      <c r="W7701" s="3" t="s">
        <v>74</v>
      </c>
      <c r="X7701" s="3" t="s">
        <v>2284</v>
      </c>
      <c r="Y7701" s="3" t="s">
        <v>77</v>
      </c>
      <c r="Z7701" s="3" t="s">
        <v>1812</v>
      </c>
      <c r="AA7701" s="3" t="s">
        <v>78</v>
      </c>
      <c r="AB7701">
        <v>0</v>
      </c>
      <c r="AC7701">
        <v>2</v>
      </c>
      <c r="AD7701">
        <v>0</v>
      </c>
      <c r="AE7701">
        <v>0</v>
      </c>
      <c r="AF7701">
        <v>0</v>
      </c>
      <c r="AG7701">
        <v>2</v>
      </c>
      <c r="AH7701">
        <v>0</v>
      </c>
      <c r="AI7701">
        <v>0</v>
      </c>
      <c r="AJ7701">
        <v>0</v>
      </c>
      <c r="AK7701">
        <v>5</v>
      </c>
      <c r="AL7701">
        <v>0</v>
      </c>
      <c r="AM7701">
        <v>0</v>
      </c>
      <c r="AN7701">
        <v>0</v>
      </c>
      <c r="AO7701">
        <v>5</v>
      </c>
      <c r="AP7701">
        <v>0</v>
      </c>
      <c r="AQ7701">
        <v>0</v>
      </c>
      <c r="AR7701">
        <v>0</v>
      </c>
      <c r="AS7701">
        <v>9</v>
      </c>
      <c r="AT7701">
        <v>0</v>
      </c>
      <c r="AU7701">
        <v>0</v>
      </c>
      <c r="AV7701">
        <v>0</v>
      </c>
      <c r="AW7701">
        <v>9</v>
      </c>
      <c r="AX7701">
        <v>0</v>
      </c>
      <c r="AY7701">
        <v>0</v>
      </c>
      <c r="AZ7701">
        <v>0</v>
      </c>
      <c r="BA7701">
        <v>18</v>
      </c>
      <c r="BB7701">
        <v>0</v>
      </c>
      <c r="BC7701">
        <v>0</v>
      </c>
      <c r="BD7701">
        <v>0</v>
      </c>
      <c r="BE7701">
        <v>18</v>
      </c>
      <c r="BF7701">
        <v>0</v>
      </c>
      <c r="BG7701">
        <v>0</v>
      </c>
      <c r="BH7701">
        <v>8</v>
      </c>
      <c r="BI7701">
        <v>40</v>
      </c>
      <c r="BJ7701">
        <v>0</v>
      </c>
      <c r="BK7701">
        <v>0</v>
      </c>
      <c r="BL7701">
        <v>0</v>
      </c>
      <c r="BM7701">
        <v>48</v>
      </c>
      <c r="BN7701">
        <v>0</v>
      </c>
      <c r="BO7701">
        <v>0</v>
      </c>
      <c r="BP7701">
        <v>0</v>
      </c>
      <c r="BQ7701">
        <v>13</v>
      </c>
      <c r="BR7701">
        <v>0</v>
      </c>
      <c r="BS7701">
        <v>0</v>
      </c>
      <c r="BT7701">
        <v>0</v>
      </c>
      <c r="BU7701">
        <v>13</v>
      </c>
      <c r="BV7701">
        <v>0</v>
      </c>
      <c r="BW7701">
        <v>0</v>
      </c>
      <c r="BX7701">
        <v>6</v>
      </c>
      <c r="BY7701">
        <v>26</v>
      </c>
      <c r="BZ7701">
        <v>0</v>
      </c>
      <c r="CA7701">
        <v>0</v>
      </c>
      <c r="CB7701">
        <v>0</v>
      </c>
      <c r="CC7701">
        <v>32</v>
      </c>
      <c r="CD7701">
        <v>0</v>
      </c>
      <c r="CE7701">
        <v>0</v>
      </c>
      <c r="CF7701">
        <v>4</v>
      </c>
      <c r="CG7701">
        <v>34</v>
      </c>
      <c r="CH7701">
        <v>0</v>
      </c>
      <c r="CI7701">
        <v>0</v>
      </c>
      <c r="CJ7701">
        <v>0</v>
      </c>
      <c r="CK7701">
        <v>38</v>
      </c>
      <c r="CL7701">
        <v>0</v>
      </c>
      <c r="CM7701">
        <v>0</v>
      </c>
      <c r="CN7701">
        <v>11</v>
      </c>
      <c r="CO7701">
        <v>18</v>
      </c>
      <c r="CP7701">
        <v>0</v>
      </c>
      <c r="CQ7701">
        <v>0</v>
      </c>
      <c r="CR7701">
        <v>0</v>
      </c>
      <c r="CS7701">
        <v>29</v>
      </c>
      <c r="CT7701">
        <v>0</v>
      </c>
      <c r="CU7701">
        <v>0</v>
      </c>
      <c r="CV7701">
        <v>6</v>
      </c>
      <c r="CW7701">
        <v>24</v>
      </c>
      <c r="CX7701">
        <v>0</v>
      </c>
      <c r="CY7701">
        <v>0</v>
      </c>
      <c r="CZ7701">
        <v>0</v>
      </c>
      <c r="DA7701">
        <v>30</v>
      </c>
      <c r="DB7701">
        <v>0</v>
      </c>
      <c r="DC7701">
        <v>0</v>
      </c>
      <c r="DD7701">
        <v>5</v>
      </c>
      <c r="DE7701">
        <v>53</v>
      </c>
      <c r="DF7701">
        <v>0</v>
      </c>
      <c r="DG7701">
        <v>0</v>
      </c>
      <c r="DH7701">
        <v>0</v>
      </c>
      <c r="DI7701">
        <v>58</v>
      </c>
      <c r="DJ7701">
        <v>0</v>
      </c>
      <c r="DK7701">
        <v>0</v>
      </c>
      <c r="DL7701">
        <v>0</v>
      </c>
      <c r="DM7701">
        <v>35</v>
      </c>
      <c r="DN7701">
        <v>0</v>
      </c>
      <c r="DO7701">
        <v>0</v>
      </c>
      <c r="DP7701">
        <v>0</v>
      </c>
      <c r="DQ7701">
        <v>35</v>
      </c>
      <c r="DR7701">
        <v>0</v>
      </c>
      <c r="DS7701">
        <v>0</v>
      </c>
      <c r="DT7701">
        <v>33</v>
      </c>
      <c r="DU7701">
        <v>1.1625000000000001</v>
      </c>
      <c r="DV7701">
        <v>30</v>
      </c>
      <c r="DW7701">
        <v>0</v>
      </c>
      <c r="DX7701">
        <v>0</v>
      </c>
      <c r="DY7701" s="4">
        <v>46203</v>
      </c>
      <c r="DZ7701" s="3" t="s">
        <v>3705</v>
      </c>
      <c r="EA7701">
        <v>28</v>
      </c>
      <c r="EB7701">
        <v>0</v>
      </c>
      <c r="EC7701">
        <v>317</v>
      </c>
      <c r="ED7701">
        <v>0</v>
      </c>
      <c r="EE7701">
        <v>28</v>
      </c>
      <c r="EF7701">
        <v>317</v>
      </c>
      <c r="EG7701">
        <v>26.416667</v>
      </c>
      <c r="EH7701">
        <v>1.06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68</v>
      </c>
      <c r="B7702" s="3" t="s">
        <v>69</v>
      </c>
      <c r="C7702" s="3" t="s">
        <v>974</v>
      </c>
      <c r="D7702" s="3" t="s">
        <v>975</v>
      </c>
      <c r="E7702" s="3" t="s">
        <v>682</v>
      </c>
      <c r="F7702" s="3" t="s">
        <v>683</v>
      </c>
      <c r="G7702" s="3" t="s">
        <v>687</v>
      </c>
      <c r="H7702" s="3" t="s">
        <v>688</v>
      </c>
      <c r="I7702" s="3" t="s">
        <v>962</v>
      </c>
      <c r="J7702" s="3" t="s">
        <v>963</v>
      </c>
      <c r="K7702" s="3" t="s">
        <v>440</v>
      </c>
      <c r="L7702" s="3" t="s">
        <v>452</v>
      </c>
      <c r="M7702" s="3" t="s">
        <v>70</v>
      </c>
      <c r="N7702" s="3" t="s">
        <v>71</v>
      </c>
      <c r="O7702">
        <v>1</v>
      </c>
      <c r="P7702" s="3" t="s">
        <v>1749</v>
      </c>
      <c r="Q7702" s="3" t="s">
        <v>1749</v>
      </c>
      <c r="R7702" s="3" t="s">
        <v>1749</v>
      </c>
      <c r="S7702" s="3" t="s">
        <v>404</v>
      </c>
      <c r="T7702" s="3" t="s">
        <v>1308</v>
      </c>
      <c r="U7702" s="3" t="s">
        <v>164</v>
      </c>
      <c r="V7702" s="3" t="s">
        <v>83</v>
      </c>
      <c r="W7702" s="3" t="s">
        <v>108</v>
      </c>
      <c r="X7702" s="3" t="s">
        <v>109</v>
      </c>
      <c r="Y7702" s="3" t="s">
        <v>85</v>
      </c>
      <c r="Z7702" s="3" t="s">
        <v>1812</v>
      </c>
      <c r="AA7702" s="3" t="s">
        <v>78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1</v>
      </c>
      <c r="CA7702">
        <v>0</v>
      </c>
      <c r="CB7702">
        <v>0</v>
      </c>
      <c r="CC7702">
        <v>1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1</v>
      </c>
      <c r="DU7702">
        <v>117.97499999999999</v>
      </c>
      <c r="DV7702">
        <v>0</v>
      </c>
      <c r="DW7702">
        <v>0</v>
      </c>
      <c r="DX7702">
        <v>0</v>
      </c>
      <c r="DY7702" s="4">
        <v>45989</v>
      </c>
      <c r="DZ7702" s="3" t="s">
        <v>3705</v>
      </c>
      <c r="EA7702">
        <v>1</v>
      </c>
      <c r="EB7702">
        <v>0</v>
      </c>
      <c r="EC7702">
        <v>1</v>
      </c>
      <c r="ED7702">
        <v>0</v>
      </c>
      <c r="EE7702">
        <v>1</v>
      </c>
      <c r="EF7702">
        <v>1</v>
      </c>
      <c r="EG7702">
        <v>1</v>
      </c>
      <c r="EH7702">
        <v>1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68</v>
      </c>
      <c r="B7703" s="3" t="s">
        <v>69</v>
      </c>
      <c r="C7703" s="3" t="s">
        <v>974</v>
      </c>
      <c r="D7703" s="3" t="s">
        <v>975</v>
      </c>
      <c r="E7703" s="3" t="s">
        <v>682</v>
      </c>
      <c r="F7703" s="3" t="s">
        <v>683</v>
      </c>
      <c r="G7703" s="3" t="s">
        <v>687</v>
      </c>
      <c r="H7703" s="3" t="s">
        <v>688</v>
      </c>
      <c r="I7703" s="3" t="s">
        <v>808</v>
      </c>
      <c r="J7703" s="3" t="s">
        <v>13</v>
      </c>
      <c r="K7703" s="3" t="s">
        <v>227</v>
      </c>
      <c r="L7703" s="3" t="s">
        <v>228</v>
      </c>
      <c r="M7703" s="3" t="s">
        <v>70</v>
      </c>
      <c r="N7703" s="3" t="s">
        <v>71</v>
      </c>
      <c r="O7703">
        <v>2</v>
      </c>
      <c r="P7703" s="3" t="s">
        <v>1749</v>
      </c>
      <c r="Q7703" s="3" t="s">
        <v>1749</v>
      </c>
      <c r="R7703" s="3" t="s">
        <v>1749</v>
      </c>
      <c r="S7703" s="3" t="s">
        <v>247</v>
      </c>
      <c r="T7703" s="3" t="s">
        <v>1316</v>
      </c>
      <c r="U7703" s="3" t="s">
        <v>80</v>
      </c>
      <c r="V7703" s="3" t="s">
        <v>74</v>
      </c>
      <c r="W7703" s="3" t="s">
        <v>74</v>
      </c>
      <c r="X7703" s="3" t="s">
        <v>2284</v>
      </c>
      <c r="Y7703" s="3" t="s">
        <v>77</v>
      </c>
      <c r="Z7703" s="3" t="s">
        <v>161</v>
      </c>
      <c r="AA7703" s="3" t="s">
        <v>78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2</v>
      </c>
      <c r="AM7703">
        <v>0</v>
      </c>
      <c r="AN7703">
        <v>0</v>
      </c>
      <c r="AO7703">
        <v>2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23</v>
      </c>
      <c r="BR7703">
        <v>0</v>
      </c>
      <c r="BS7703">
        <v>0</v>
      </c>
      <c r="BT7703">
        <v>0</v>
      </c>
      <c r="BU7703">
        <v>23</v>
      </c>
      <c r="BV7703">
        <v>0</v>
      </c>
      <c r="BW7703">
        <v>0</v>
      </c>
      <c r="BX7703">
        <v>0</v>
      </c>
      <c r="BY7703">
        <v>4</v>
      </c>
      <c r="BZ7703">
        <v>0</v>
      </c>
      <c r="CA7703">
        <v>0</v>
      </c>
      <c r="CB7703">
        <v>0</v>
      </c>
      <c r="CC7703">
        <v>4</v>
      </c>
      <c r="CD7703">
        <v>0</v>
      </c>
      <c r="CE7703">
        <v>0</v>
      </c>
      <c r="CF7703">
        <v>0</v>
      </c>
      <c r="CG7703">
        <v>8</v>
      </c>
      <c r="CH7703">
        <v>0</v>
      </c>
      <c r="CI7703">
        <v>0</v>
      </c>
      <c r="CJ7703">
        <v>0</v>
      </c>
      <c r="CK7703">
        <v>8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588</v>
      </c>
      <c r="CX7703">
        <v>0</v>
      </c>
      <c r="CY7703">
        <v>0</v>
      </c>
      <c r="CZ7703">
        <v>0</v>
      </c>
      <c r="DA7703">
        <v>588</v>
      </c>
      <c r="DB7703">
        <v>0</v>
      </c>
      <c r="DC7703">
        <v>0</v>
      </c>
      <c r="DD7703">
        <v>0</v>
      </c>
      <c r="DE7703">
        <v>1600</v>
      </c>
      <c r="DF7703">
        <v>0</v>
      </c>
      <c r="DG7703">
        <v>0</v>
      </c>
      <c r="DH7703">
        <v>0</v>
      </c>
      <c r="DI7703">
        <v>160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.76249999999999996</v>
      </c>
      <c r="DV7703">
        <v>310</v>
      </c>
      <c r="DW7703">
        <v>0</v>
      </c>
      <c r="DX7703">
        <v>0</v>
      </c>
      <c r="DY7703" s="4">
        <v>46022</v>
      </c>
      <c r="DZ7703" s="3" t="s">
        <v>3705</v>
      </c>
      <c r="EA7703">
        <v>310</v>
      </c>
      <c r="EB7703">
        <v>0</v>
      </c>
      <c r="EC7703">
        <v>2225</v>
      </c>
      <c r="ED7703">
        <v>0</v>
      </c>
      <c r="EE7703">
        <v>310</v>
      </c>
      <c r="EF7703">
        <v>2225</v>
      </c>
      <c r="EG7703">
        <v>370.83333299999998</v>
      </c>
      <c r="EH7703">
        <v>0.84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68</v>
      </c>
      <c r="B7704" s="3" t="s">
        <v>69</v>
      </c>
      <c r="C7704" s="3" t="s">
        <v>974</v>
      </c>
      <c r="D7704" s="3" t="s">
        <v>975</v>
      </c>
      <c r="E7704" s="3" t="s">
        <v>682</v>
      </c>
      <c r="F7704" s="3" t="s">
        <v>683</v>
      </c>
      <c r="G7704" s="3" t="s">
        <v>687</v>
      </c>
      <c r="H7704" s="3" t="s">
        <v>688</v>
      </c>
      <c r="I7704" s="3" t="s">
        <v>819</v>
      </c>
      <c r="J7704" s="3" t="s">
        <v>820</v>
      </c>
      <c r="K7704" s="3" t="s">
        <v>440</v>
      </c>
      <c r="L7704" s="3" t="s">
        <v>441</v>
      </c>
      <c r="M7704" s="3" t="s">
        <v>70</v>
      </c>
      <c r="N7704" s="3" t="s">
        <v>71</v>
      </c>
      <c r="O7704">
        <v>2</v>
      </c>
      <c r="P7704" s="3" t="s">
        <v>1749</v>
      </c>
      <c r="Q7704" s="3" t="s">
        <v>1749</v>
      </c>
      <c r="R7704" s="3" t="s">
        <v>1749</v>
      </c>
      <c r="S7704" s="3" t="s">
        <v>408</v>
      </c>
      <c r="T7704" s="3" t="s">
        <v>993</v>
      </c>
      <c r="U7704" s="3" t="s">
        <v>80</v>
      </c>
      <c r="V7704" s="3" t="s">
        <v>74</v>
      </c>
      <c r="W7704" s="3" t="s">
        <v>2282</v>
      </c>
      <c r="X7704" s="3" t="s">
        <v>2283</v>
      </c>
      <c r="Y7704" s="3" t="s">
        <v>77</v>
      </c>
      <c r="Z7704" s="3" t="s">
        <v>1811</v>
      </c>
      <c r="AA7704" s="3" t="s">
        <v>7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91</v>
      </c>
      <c r="DG7704">
        <v>0</v>
      </c>
      <c r="DH7704">
        <v>0</v>
      </c>
      <c r="DI7704">
        <v>91</v>
      </c>
      <c r="DJ7704">
        <v>0</v>
      </c>
      <c r="DK7704">
        <v>0</v>
      </c>
      <c r="DL7704">
        <v>0</v>
      </c>
      <c r="DM7704">
        <v>0</v>
      </c>
      <c r="DN7704">
        <v>16</v>
      </c>
      <c r="DO7704">
        <v>0</v>
      </c>
      <c r="DP7704">
        <v>0</v>
      </c>
      <c r="DQ7704">
        <v>16</v>
      </c>
      <c r="DR7704">
        <v>0</v>
      </c>
      <c r="DS7704">
        <v>0</v>
      </c>
      <c r="DT7704">
        <v>59</v>
      </c>
      <c r="DU7704">
        <v>21.541550000000001</v>
      </c>
      <c r="DV7704">
        <v>0</v>
      </c>
      <c r="DW7704">
        <v>0</v>
      </c>
      <c r="DX7704">
        <v>0</v>
      </c>
      <c r="DY7704" s="4">
        <v>46053</v>
      </c>
      <c r="DZ7704" s="3" t="s">
        <v>3705</v>
      </c>
      <c r="EA7704">
        <v>43</v>
      </c>
      <c r="EB7704">
        <v>0</v>
      </c>
      <c r="EC7704">
        <v>107</v>
      </c>
      <c r="ED7704">
        <v>0</v>
      </c>
      <c r="EE7704">
        <v>43</v>
      </c>
      <c r="EF7704">
        <v>107</v>
      </c>
      <c r="EG7704">
        <v>53.5</v>
      </c>
      <c r="EH7704">
        <v>0.8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68</v>
      </c>
      <c r="B7705" s="3" t="s">
        <v>69</v>
      </c>
      <c r="C7705" s="3" t="s">
        <v>974</v>
      </c>
      <c r="D7705" s="3" t="s">
        <v>975</v>
      </c>
      <c r="E7705" s="3" t="s">
        <v>864</v>
      </c>
      <c r="F7705" s="3" t="s">
        <v>865</v>
      </c>
      <c r="G7705" s="3" t="s">
        <v>687</v>
      </c>
      <c r="H7705" s="3" t="s">
        <v>688</v>
      </c>
      <c r="I7705" s="3" t="s">
        <v>880</v>
      </c>
      <c r="J7705" s="3" t="s">
        <v>881</v>
      </c>
      <c r="K7705" s="3" t="s">
        <v>227</v>
      </c>
      <c r="L7705" s="3" t="s">
        <v>546</v>
      </c>
      <c r="M7705" s="3" t="s">
        <v>70</v>
      </c>
      <c r="N7705" s="3" t="s">
        <v>71</v>
      </c>
      <c r="O7705">
        <v>1</v>
      </c>
      <c r="P7705" s="3" t="s">
        <v>1749</v>
      </c>
      <c r="Q7705" s="3" t="s">
        <v>1749</v>
      </c>
      <c r="R7705" s="3" t="s">
        <v>1749</v>
      </c>
      <c r="S7705" s="3" t="s">
        <v>2466</v>
      </c>
      <c r="T7705" s="3" t="s">
        <v>2467</v>
      </c>
      <c r="U7705" s="3" t="s">
        <v>255</v>
      </c>
      <c r="V7705" s="3" t="s">
        <v>74</v>
      </c>
      <c r="W7705" s="3" t="s">
        <v>74</v>
      </c>
      <c r="X7705" s="3" t="s">
        <v>2284</v>
      </c>
      <c r="Y7705" s="3" t="s">
        <v>77</v>
      </c>
      <c r="Z7705" s="3" t="s">
        <v>161</v>
      </c>
      <c r="AA7705" s="3" t="s">
        <v>78</v>
      </c>
      <c r="AB7705">
        <v>0</v>
      </c>
      <c r="AC7705">
        <v>2</v>
      </c>
      <c r="AD7705">
        <v>0</v>
      </c>
      <c r="AE7705">
        <v>0</v>
      </c>
      <c r="AF7705">
        <v>0</v>
      </c>
      <c r="AG7705">
        <v>2</v>
      </c>
      <c r="AH7705">
        <v>0</v>
      </c>
      <c r="AI7705">
        <v>0</v>
      </c>
      <c r="AJ7705">
        <v>0</v>
      </c>
      <c r="AK7705">
        <v>1</v>
      </c>
      <c r="AL7705">
        <v>0</v>
      </c>
      <c r="AM7705">
        <v>0</v>
      </c>
      <c r="AN7705">
        <v>0</v>
      </c>
      <c r="AO7705">
        <v>1</v>
      </c>
      <c r="AP7705">
        <v>0</v>
      </c>
      <c r="AQ7705">
        <v>0</v>
      </c>
      <c r="AR7705">
        <v>1</v>
      </c>
      <c r="AS7705">
        <v>1</v>
      </c>
      <c r="AT7705">
        <v>0</v>
      </c>
      <c r="AU7705">
        <v>0</v>
      </c>
      <c r="AV7705">
        <v>0</v>
      </c>
      <c r="AW7705">
        <v>2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2</v>
      </c>
      <c r="BJ7705">
        <v>0</v>
      </c>
      <c r="BK7705">
        <v>0</v>
      </c>
      <c r="BL7705">
        <v>0</v>
      </c>
      <c r="BM7705">
        <v>2</v>
      </c>
      <c r="BN7705">
        <v>0</v>
      </c>
      <c r="BO7705">
        <v>0</v>
      </c>
      <c r="BP7705">
        <v>0</v>
      </c>
      <c r="BQ7705">
        <v>5</v>
      </c>
      <c r="BR7705">
        <v>0</v>
      </c>
      <c r="BS7705">
        <v>0</v>
      </c>
      <c r="BT7705">
        <v>0</v>
      </c>
      <c r="BU7705">
        <v>5</v>
      </c>
      <c r="BV7705">
        <v>0</v>
      </c>
      <c r="BW7705">
        <v>0</v>
      </c>
      <c r="BX7705">
        <v>0</v>
      </c>
      <c r="BY7705">
        <v>1</v>
      </c>
      <c r="BZ7705">
        <v>0</v>
      </c>
      <c r="CA7705">
        <v>0</v>
      </c>
      <c r="CB7705">
        <v>0</v>
      </c>
      <c r="CC7705">
        <v>1</v>
      </c>
      <c r="CD7705">
        <v>0</v>
      </c>
      <c r="CE7705">
        <v>0</v>
      </c>
      <c r="CF7705">
        <v>0</v>
      </c>
      <c r="CG7705">
        <v>1</v>
      </c>
      <c r="CH7705">
        <v>0</v>
      </c>
      <c r="CI7705">
        <v>0</v>
      </c>
      <c r="CJ7705">
        <v>0</v>
      </c>
      <c r="CK7705">
        <v>1</v>
      </c>
      <c r="CL7705">
        <v>0</v>
      </c>
      <c r="CM7705">
        <v>0</v>
      </c>
      <c r="CN7705">
        <v>0</v>
      </c>
      <c r="CO7705">
        <v>4</v>
      </c>
      <c r="CP7705">
        <v>0</v>
      </c>
      <c r="CQ7705">
        <v>0</v>
      </c>
      <c r="CR7705">
        <v>0</v>
      </c>
      <c r="CS7705">
        <v>4</v>
      </c>
      <c r="CT7705">
        <v>0</v>
      </c>
      <c r="CU7705">
        <v>0</v>
      </c>
      <c r="CV7705">
        <v>0</v>
      </c>
      <c r="CW7705">
        <v>2</v>
      </c>
      <c r="CX7705">
        <v>0</v>
      </c>
      <c r="CY7705">
        <v>0</v>
      </c>
      <c r="CZ7705">
        <v>0</v>
      </c>
      <c r="DA7705">
        <v>2</v>
      </c>
      <c r="DB7705">
        <v>0</v>
      </c>
      <c r="DC7705">
        <v>0</v>
      </c>
      <c r="DD7705">
        <v>0</v>
      </c>
      <c r="DE7705">
        <v>6</v>
      </c>
      <c r="DF7705">
        <v>0</v>
      </c>
      <c r="DG7705">
        <v>0</v>
      </c>
      <c r="DH7705">
        <v>0</v>
      </c>
      <c r="DI7705">
        <v>6</v>
      </c>
      <c r="DJ7705">
        <v>0</v>
      </c>
      <c r="DK7705">
        <v>0</v>
      </c>
      <c r="DL7705">
        <v>0</v>
      </c>
      <c r="DM7705">
        <v>5</v>
      </c>
      <c r="DN7705">
        <v>0</v>
      </c>
      <c r="DO7705">
        <v>0</v>
      </c>
      <c r="DP7705">
        <v>0</v>
      </c>
      <c r="DQ7705">
        <v>5</v>
      </c>
      <c r="DR7705">
        <v>0</v>
      </c>
      <c r="DS7705">
        <v>0</v>
      </c>
      <c r="DT7705">
        <v>6</v>
      </c>
      <c r="DU7705">
        <v>29.875</v>
      </c>
      <c r="DV7705">
        <v>0</v>
      </c>
      <c r="DW7705">
        <v>0</v>
      </c>
      <c r="DX7705">
        <v>0</v>
      </c>
      <c r="DY7705" s="4">
        <v>46721</v>
      </c>
      <c r="DZ7705" s="3" t="s">
        <v>3705</v>
      </c>
      <c r="EA7705">
        <v>1</v>
      </c>
      <c r="EB7705">
        <v>0</v>
      </c>
      <c r="EC7705">
        <v>31</v>
      </c>
      <c r="ED7705">
        <v>0</v>
      </c>
      <c r="EE7705">
        <v>1</v>
      </c>
      <c r="EF7705">
        <v>31</v>
      </c>
      <c r="EG7705">
        <v>2.8181820000000002</v>
      </c>
      <c r="EH7705">
        <v>0.35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68</v>
      </c>
      <c r="B7706" s="3" t="s">
        <v>69</v>
      </c>
      <c r="C7706" s="3" t="s">
        <v>974</v>
      </c>
      <c r="D7706" s="3" t="s">
        <v>975</v>
      </c>
      <c r="E7706" s="3" t="s">
        <v>682</v>
      </c>
      <c r="F7706" s="3" t="s">
        <v>683</v>
      </c>
      <c r="G7706" s="3" t="s">
        <v>687</v>
      </c>
      <c r="H7706" s="3" t="s">
        <v>688</v>
      </c>
      <c r="I7706" s="3" t="s">
        <v>746</v>
      </c>
      <c r="J7706" s="3" t="s">
        <v>747</v>
      </c>
      <c r="K7706" s="3" t="s">
        <v>440</v>
      </c>
      <c r="L7706" s="3" t="s">
        <v>452</v>
      </c>
      <c r="M7706" s="3" t="s">
        <v>70</v>
      </c>
      <c r="N7706" s="3" t="s">
        <v>71</v>
      </c>
      <c r="O7706">
        <v>2</v>
      </c>
      <c r="P7706" s="3" t="s">
        <v>1749</v>
      </c>
      <c r="Q7706" s="3" t="s">
        <v>1749</v>
      </c>
      <c r="R7706" s="3" t="s">
        <v>1749</v>
      </c>
      <c r="S7706" s="3" t="s">
        <v>554</v>
      </c>
      <c r="T7706" s="3" t="s">
        <v>1405</v>
      </c>
      <c r="U7706" s="3" t="s">
        <v>82</v>
      </c>
      <c r="V7706" s="3" t="s">
        <v>83</v>
      </c>
      <c r="W7706" s="3" t="s">
        <v>84</v>
      </c>
      <c r="X7706" s="3" t="s">
        <v>84</v>
      </c>
      <c r="Y7706" s="3" t="s">
        <v>85</v>
      </c>
      <c r="Z7706" s="3" t="s">
        <v>161</v>
      </c>
      <c r="AA7706" s="3" t="s">
        <v>78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24</v>
      </c>
      <c r="AL7706">
        <v>0</v>
      </c>
      <c r="AM7706">
        <v>0</v>
      </c>
      <c r="AN7706">
        <v>0</v>
      </c>
      <c r="AO7706">
        <v>24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1</v>
      </c>
      <c r="BB7706">
        <v>0</v>
      </c>
      <c r="BC7706">
        <v>0</v>
      </c>
      <c r="BD7706">
        <v>0</v>
      </c>
      <c r="BE7706">
        <v>1</v>
      </c>
      <c r="BF7706">
        <v>0</v>
      </c>
      <c r="BG7706">
        <v>0</v>
      </c>
      <c r="BH7706">
        <v>0</v>
      </c>
      <c r="BI7706">
        <v>3</v>
      </c>
      <c r="BJ7706">
        <v>0</v>
      </c>
      <c r="BK7706">
        <v>0</v>
      </c>
      <c r="BL7706">
        <v>0</v>
      </c>
      <c r="BM7706">
        <v>3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1</v>
      </c>
      <c r="CP7706">
        <v>0</v>
      </c>
      <c r="CQ7706">
        <v>0</v>
      </c>
      <c r="CR7706">
        <v>0</v>
      </c>
      <c r="CS7706">
        <v>1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11</v>
      </c>
      <c r="DU7706">
        <v>1.25</v>
      </c>
      <c r="DV7706">
        <v>0</v>
      </c>
      <c r="DW7706">
        <v>0</v>
      </c>
      <c r="DX7706">
        <v>0</v>
      </c>
      <c r="DY7706" s="4">
        <v>46599</v>
      </c>
      <c r="DZ7706" s="3" t="s">
        <v>3705</v>
      </c>
      <c r="EA7706">
        <v>11</v>
      </c>
      <c r="EB7706">
        <v>0</v>
      </c>
      <c r="EC7706">
        <v>29</v>
      </c>
      <c r="ED7706">
        <v>0</v>
      </c>
      <c r="EE7706">
        <v>11</v>
      </c>
      <c r="EF7706">
        <v>29</v>
      </c>
      <c r="EG7706">
        <v>7.25</v>
      </c>
      <c r="EH7706">
        <v>1.52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68</v>
      </c>
      <c r="B7707" s="3" t="s">
        <v>69</v>
      </c>
      <c r="C7707" s="3" t="s">
        <v>974</v>
      </c>
      <c r="D7707" s="3" t="s">
        <v>975</v>
      </c>
      <c r="E7707" s="3" t="s">
        <v>682</v>
      </c>
      <c r="F7707" s="3" t="s">
        <v>683</v>
      </c>
      <c r="G7707" s="3" t="s">
        <v>687</v>
      </c>
      <c r="H7707" s="3" t="s">
        <v>688</v>
      </c>
      <c r="I7707" s="3" t="s">
        <v>726</v>
      </c>
      <c r="J7707" s="3" t="s">
        <v>727</v>
      </c>
      <c r="K7707" s="3" t="s">
        <v>227</v>
      </c>
      <c r="L7707" s="3" t="s">
        <v>546</v>
      </c>
      <c r="M7707" s="3" t="s">
        <v>70</v>
      </c>
      <c r="N7707" s="3" t="s">
        <v>71</v>
      </c>
      <c r="O7707">
        <v>1</v>
      </c>
      <c r="P7707" s="3" t="s">
        <v>1749</v>
      </c>
      <c r="Q7707" s="3" t="s">
        <v>1749</v>
      </c>
      <c r="R7707" s="3" t="s">
        <v>1749</v>
      </c>
      <c r="S7707" s="3" t="s">
        <v>495</v>
      </c>
      <c r="T7707" s="3" t="s">
        <v>1098</v>
      </c>
      <c r="U7707" s="3" t="s">
        <v>165</v>
      </c>
      <c r="V7707" s="3" t="s">
        <v>74</v>
      </c>
      <c r="W7707" s="3" t="s">
        <v>74</v>
      </c>
      <c r="X7707" s="3" t="s">
        <v>2284</v>
      </c>
      <c r="Y7707" s="3" t="s">
        <v>77</v>
      </c>
      <c r="Z7707" s="3" t="s">
        <v>1812</v>
      </c>
      <c r="AA7707" s="3" t="s">
        <v>78</v>
      </c>
      <c r="AB7707">
        <v>0</v>
      </c>
      <c r="AC7707">
        <v>16</v>
      </c>
      <c r="AD7707">
        <v>0</v>
      </c>
      <c r="AE7707">
        <v>0</v>
      </c>
      <c r="AF7707">
        <v>0</v>
      </c>
      <c r="AG7707">
        <v>16</v>
      </c>
      <c r="AH7707">
        <v>0</v>
      </c>
      <c r="AI7707">
        <v>0</v>
      </c>
      <c r="AJ7707">
        <v>0</v>
      </c>
      <c r="AK7707">
        <v>6</v>
      </c>
      <c r="AL7707">
        <v>0</v>
      </c>
      <c r="AM7707">
        <v>0</v>
      </c>
      <c r="AN7707">
        <v>0</v>
      </c>
      <c r="AO7707">
        <v>6</v>
      </c>
      <c r="AP7707">
        <v>0</v>
      </c>
      <c r="AQ7707">
        <v>0</v>
      </c>
      <c r="AR7707">
        <v>1</v>
      </c>
      <c r="AS7707">
        <v>22</v>
      </c>
      <c r="AT7707">
        <v>0</v>
      </c>
      <c r="AU7707">
        <v>0</v>
      </c>
      <c r="AV7707">
        <v>0</v>
      </c>
      <c r="AW7707">
        <v>23</v>
      </c>
      <c r="AX7707">
        <v>0</v>
      </c>
      <c r="AY7707">
        <v>0</v>
      </c>
      <c r="AZ7707">
        <v>1</v>
      </c>
      <c r="BA7707">
        <v>17</v>
      </c>
      <c r="BB7707">
        <v>0</v>
      </c>
      <c r="BC7707">
        <v>0</v>
      </c>
      <c r="BD7707">
        <v>0</v>
      </c>
      <c r="BE7707">
        <v>18</v>
      </c>
      <c r="BF7707">
        <v>0</v>
      </c>
      <c r="BG7707">
        <v>0</v>
      </c>
      <c r="BH7707">
        <v>1</v>
      </c>
      <c r="BI7707">
        <v>18</v>
      </c>
      <c r="BJ7707">
        <v>0</v>
      </c>
      <c r="BK7707">
        <v>0</v>
      </c>
      <c r="BL7707">
        <v>0</v>
      </c>
      <c r="BM7707">
        <v>19</v>
      </c>
      <c r="BN7707">
        <v>0</v>
      </c>
      <c r="BO7707">
        <v>0</v>
      </c>
      <c r="BP7707">
        <v>0</v>
      </c>
      <c r="BQ7707">
        <v>2</v>
      </c>
      <c r="BR7707">
        <v>0</v>
      </c>
      <c r="BS7707">
        <v>0</v>
      </c>
      <c r="BT7707">
        <v>0</v>
      </c>
      <c r="BU7707">
        <v>2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2</v>
      </c>
      <c r="DU7707">
        <v>5.1875</v>
      </c>
      <c r="DV7707">
        <v>0</v>
      </c>
      <c r="DW7707">
        <v>0</v>
      </c>
      <c r="DX7707">
        <v>0</v>
      </c>
      <c r="DY7707" s="4">
        <v>46022</v>
      </c>
      <c r="DZ7707" s="3" t="s">
        <v>3705</v>
      </c>
      <c r="EA7707">
        <v>2</v>
      </c>
      <c r="EB7707">
        <v>0</v>
      </c>
      <c r="EC7707">
        <v>84</v>
      </c>
      <c r="ED7707">
        <v>0</v>
      </c>
      <c r="EE7707">
        <v>2</v>
      </c>
      <c r="EF7707">
        <v>84</v>
      </c>
      <c r="EG7707">
        <v>14</v>
      </c>
      <c r="EH7707">
        <v>0.14000000000000001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68</v>
      </c>
      <c r="B7708" s="3" t="s">
        <v>69</v>
      </c>
      <c r="C7708" s="3" t="s">
        <v>974</v>
      </c>
      <c r="D7708" s="3" t="s">
        <v>975</v>
      </c>
      <c r="E7708" s="3" t="s">
        <v>864</v>
      </c>
      <c r="F7708" s="3" t="s">
        <v>865</v>
      </c>
      <c r="G7708" s="3" t="s">
        <v>687</v>
      </c>
      <c r="H7708" s="3" t="s">
        <v>688</v>
      </c>
      <c r="I7708" s="3" t="s">
        <v>898</v>
      </c>
      <c r="J7708" s="3" t="s">
        <v>899</v>
      </c>
      <c r="K7708" s="3" t="s">
        <v>227</v>
      </c>
      <c r="L7708" s="3" t="s">
        <v>546</v>
      </c>
      <c r="M7708" s="3" t="s">
        <v>70</v>
      </c>
      <c r="N7708" s="3" t="s">
        <v>71</v>
      </c>
      <c r="O7708">
        <v>1</v>
      </c>
      <c r="P7708" s="3" t="s">
        <v>1749</v>
      </c>
      <c r="Q7708" s="3" t="s">
        <v>1749</v>
      </c>
      <c r="R7708" s="3" t="s">
        <v>1749</v>
      </c>
      <c r="S7708" s="3" t="s">
        <v>2556</v>
      </c>
      <c r="T7708" s="3" t="s">
        <v>2557</v>
      </c>
      <c r="U7708" s="3" t="s">
        <v>80</v>
      </c>
      <c r="V7708" s="3" t="s">
        <v>74</v>
      </c>
      <c r="W7708" s="3" t="s">
        <v>2284</v>
      </c>
      <c r="X7708" s="3" t="s">
        <v>2284</v>
      </c>
      <c r="Y7708" s="3" t="s">
        <v>77</v>
      </c>
      <c r="Z7708" s="3" t="s">
        <v>1811</v>
      </c>
      <c r="AA7708" s="3" t="s">
        <v>78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5</v>
      </c>
      <c r="AU7708">
        <v>0</v>
      </c>
      <c r="AV7708">
        <v>0</v>
      </c>
      <c r="AW7708">
        <v>5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3</v>
      </c>
      <c r="CI7708">
        <v>0</v>
      </c>
      <c r="CJ7708">
        <v>0</v>
      </c>
      <c r="CK7708">
        <v>3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1</v>
      </c>
      <c r="DU7708">
        <v>21.863437999999999</v>
      </c>
      <c r="DV7708">
        <v>0</v>
      </c>
      <c r="DW7708">
        <v>0</v>
      </c>
      <c r="DX7708">
        <v>0</v>
      </c>
      <c r="DY7708" s="4">
        <v>46203</v>
      </c>
      <c r="DZ7708" s="3" t="s">
        <v>3705</v>
      </c>
      <c r="EA7708">
        <v>1</v>
      </c>
      <c r="EB7708">
        <v>0</v>
      </c>
      <c r="EC7708">
        <v>8</v>
      </c>
      <c r="ED7708">
        <v>0</v>
      </c>
      <c r="EE7708">
        <v>1</v>
      </c>
      <c r="EF7708">
        <v>8</v>
      </c>
      <c r="EG7708">
        <v>4</v>
      </c>
      <c r="EH7708">
        <v>0.25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68</v>
      </c>
      <c r="B7709" s="3" t="s">
        <v>69</v>
      </c>
      <c r="C7709" s="3" t="s">
        <v>974</v>
      </c>
      <c r="D7709" s="3" t="s">
        <v>975</v>
      </c>
      <c r="E7709" s="3" t="s">
        <v>682</v>
      </c>
      <c r="F7709" s="3" t="s">
        <v>683</v>
      </c>
      <c r="G7709" s="3" t="s">
        <v>687</v>
      </c>
      <c r="H7709" s="3" t="s">
        <v>688</v>
      </c>
      <c r="I7709" s="3" t="s">
        <v>777</v>
      </c>
      <c r="J7709" s="3" t="s">
        <v>778</v>
      </c>
      <c r="K7709" s="3" t="s">
        <v>227</v>
      </c>
      <c r="L7709" s="3" t="s">
        <v>228</v>
      </c>
      <c r="M7709" s="3" t="s">
        <v>70</v>
      </c>
      <c r="N7709" s="3" t="s">
        <v>71</v>
      </c>
      <c r="O7709">
        <v>1</v>
      </c>
      <c r="P7709" s="3" t="s">
        <v>1749</v>
      </c>
      <c r="Q7709" s="3" t="s">
        <v>1749</v>
      </c>
      <c r="R7709" s="3" t="s">
        <v>1749</v>
      </c>
      <c r="S7709" s="3" t="s">
        <v>982</v>
      </c>
      <c r="T7709" s="3" t="s">
        <v>1263</v>
      </c>
      <c r="U7709" s="3" t="s">
        <v>82</v>
      </c>
      <c r="V7709" s="3" t="s">
        <v>83</v>
      </c>
      <c r="W7709" s="3" t="s">
        <v>84</v>
      </c>
      <c r="X7709" s="3" t="s">
        <v>84</v>
      </c>
      <c r="Y7709" s="3" t="s">
        <v>77</v>
      </c>
      <c r="Z7709" s="3" t="s">
        <v>1812</v>
      </c>
      <c r="AA7709" s="3" t="s">
        <v>78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6</v>
      </c>
      <c r="DN7709">
        <v>0</v>
      </c>
      <c r="DO7709">
        <v>0</v>
      </c>
      <c r="DP7709">
        <v>0</v>
      </c>
      <c r="DQ7709">
        <v>6</v>
      </c>
      <c r="DR7709">
        <v>0</v>
      </c>
      <c r="DS7709">
        <v>0</v>
      </c>
      <c r="DT7709">
        <v>14</v>
      </c>
      <c r="DU7709">
        <v>6.5625</v>
      </c>
      <c r="DV7709">
        <v>0</v>
      </c>
      <c r="DW7709">
        <v>0</v>
      </c>
      <c r="DX7709">
        <v>0</v>
      </c>
      <c r="DY7709" s="4">
        <v>47514</v>
      </c>
      <c r="DZ7709" s="3" t="s">
        <v>3705</v>
      </c>
      <c r="EA7709">
        <v>8</v>
      </c>
      <c r="EB7709">
        <v>0</v>
      </c>
      <c r="EC7709">
        <v>6</v>
      </c>
      <c r="ED7709">
        <v>0</v>
      </c>
      <c r="EE7709">
        <v>8</v>
      </c>
      <c r="EF7709">
        <v>6</v>
      </c>
      <c r="EG7709">
        <v>6</v>
      </c>
      <c r="EH7709">
        <v>1.33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68</v>
      </c>
      <c r="B7710" s="3" t="s">
        <v>69</v>
      </c>
      <c r="C7710" s="3" t="s">
        <v>974</v>
      </c>
      <c r="D7710" s="3" t="s">
        <v>975</v>
      </c>
      <c r="E7710" s="3" t="s">
        <v>682</v>
      </c>
      <c r="F7710" s="3" t="s">
        <v>683</v>
      </c>
      <c r="G7710" s="3" t="s">
        <v>687</v>
      </c>
      <c r="H7710" s="3" t="s">
        <v>688</v>
      </c>
      <c r="I7710" s="3" t="s">
        <v>844</v>
      </c>
      <c r="J7710" s="3" t="s">
        <v>845</v>
      </c>
      <c r="K7710" s="3" t="s">
        <v>440</v>
      </c>
      <c r="L7710" s="3" t="s">
        <v>452</v>
      </c>
      <c r="M7710" s="3" t="s">
        <v>70</v>
      </c>
      <c r="N7710" s="3" t="s">
        <v>71</v>
      </c>
      <c r="O7710">
        <v>2</v>
      </c>
      <c r="P7710" s="3" t="s">
        <v>1749</v>
      </c>
      <c r="Q7710" s="3" t="s">
        <v>1749</v>
      </c>
      <c r="R7710" s="3" t="s">
        <v>1749</v>
      </c>
      <c r="S7710" s="3" t="s">
        <v>246</v>
      </c>
      <c r="T7710" s="3" t="s">
        <v>1104</v>
      </c>
      <c r="U7710" s="3" t="s">
        <v>160</v>
      </c>
      <c r="V7710" s="3" t="s">
        <v>74</v>
      </c>
      <c r="W7710" s="3" t="s">
        <v>74</v>
      </c>
      <c r="X7710" s="3" t="s">
        <v>2284</v>
      </c>
      <c r="Y7710" s="3" t="s">
        <v>77</v>
      </c>
      <c r="Z7710" s="3" t="s">
        <v>161</v>
      </c>
      <c r="AA7710" s="3" t="s">
        <v>78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40</v>
      </c>
      <c r="CP7710">
        <v>0</v>
      </c>
      <c r="CQ7710">
        <v>0</v>
      </c>
      <c r="CR7710">
        <v>0</v>
      </c>
      <c r="CS7710">
        <v>40</v>
      </c>
      <c r="CT7710">
        <v>0</v>
      </c>
      <c r="CU7710">
        <v>0</v>
      </c>
      <c r="CV7710">
        <v>0</v>
      </c>
      <c r="CW7710">
        <v>60</v>
      </c>
      <c r="CX7710">
        <v>0</v>
      </c>
      <c r="CY7710">
        <v>0</v>
      </c>
      <c r="CZ7710">
        <v>0</v>
      </c>
      <c r="DA7710">
        <v>60</v>
      </c>
      <c r="DB7710">
        <v>0</v>
      </c>
      <c r="DC7710">
        <v>0</v>
      </c>
      <c r="DD7710">
        <v>0</v>
      </c>
      <c r="DE7710">
        <v>60</v>
      </c>
      <c r="DF7710">
        <v>0</v>
      </c>
      <c r="DG7710">
        <v>0</v>
      </c>
      <c r="DH7710">
        <v>0</v>
      </c>
      <c r="DI7710">
        <v>60</v>
      </c>
      <c r="DJ7710">
        <v>0</v>
      </c>
      <c r="DK7710">
        <v>0</v>
      </c>
      <c r="DL7710">
        <v>0</v>
      </c>
      <c r="DM7710">
        <v>80</v>
      </c>
      <c r="DN7710">
        <v>0</v>
      </c>
      <c r="DO7710">
        <v>0</v>
      </c>
      <c r="DP7710">
        <v>0</v>
      </c>
      <c r="DQ7710">
        <v>80</v>
      </c>
      <c r="DR7710">
        <v>0</v>
      </c>
      <c r="DS7710">
        <v>0</v>
      </c>
      <c r="DT7710">
        <v>80</v>
      </c>
      <c r="DU7710">
        <v>0.19325000000000001</v>
      </c>
      <c r="DV7710">
        <v>100</v>
      </c>
      <c r="DW7710">
        <v>0</v>
      </c>
      <c r="DX7710">
        <v>0</v>
      </c>
      <c r="DY7710" s="4">
        <v>46691</v>
      </c>
      <c r="DZ7710" s="3" t="s">
        <v>3705</v>
      </c>
      <c r="EA7710">
        <v>100</v>
      </c>
      <c r="EB7710">
        <v>0</v>
      </c>
      <c r="EC7710">
        <v>240</v>
      </c>
      <c r="ED7710">
        <v>0</v>
      </c>
      <c r="EE7710">
        <v>100</v>
      </c>
      <c r="EF7710">
        <v>240</v>
      </c>
      <c r="EG7710">
        <v>60</v>
      </c>
      <c r="EH7710">
        <v>1.67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68</v>
      </c>
      <c r="B7711" s="3" t="s">
        <v>69</v>
      </c>
      <c r="C7711" s="3" t="s">
        <v>974</v>
      </c>
      <c r="D7711" s="3" t="s">
        <v>975</v>
      </c>
      <c r="E7711" s="3" t="s">
        <v>682</v>
      </c>
      <c r="F7711" s="3" t="s">
        <v>683</v>
      </c>
      <c r="G7711" s="3" t="s">
        <v>687</v>
      </c>
      <c r="H7711" s="3" t="s">
        <v>688</v>
      </c>
      <c r="I7711" s="3" t="s">
        <v>821</v>
      </c>
      <c r="J7711" s="3" t="s">
        <v>822</v>
      </c>
      <c r="K7711" s="3" t="s">
        <v>227</v>
      </c>
      <c r="L7711" s="3" t="s">
        <v>546</v>
      </c>
      <c r="M7711" s="3" t="s">
        <v>70</v>
      </c>
      <c r="N7711" s="3" t="s">
        <v>71</v>
      </c>
      <c r="O7711">
        <v>1</v>
      </c>
      <c r="P7711" s="3" t="s">
        <v>1749</v>
      </c>
      <c r="Q7711" s="3" t="s">
        <v>1749</v>
      </c>
      <c r="R7711" s="3" t="s">
        <v>1749</v>
      </c>
      <c r="S7711" s="3" t="s">
        <v>458</v>
      </c>
      <c r="T7711" s="3" t="s">
        <v>1058</v>
      </c>
      <c r="U7711" s="3" t="s">
        <v>82</v>
      </c>
      <c r="V7711" s="3" t="s">
        <v>83</v>
      </c>
      <c r="W7711" s="3" t="s">
        <v>84</v>
      </c>
      <c r="X7711" s="3" t="s">
        <v>84</v>
      </c>
      <c r="Y7711" s="3" t="s">
        <v>77</v>
      </c>
      <c r="Z7711" s="3" t="s">
        <v>1811</v>
      </c>
      <c r="AA7711" s="3" t="s">
        <v>78</v>
      </c>
      <c r="AB7711">
        <v>0</v>
      </c>
      <c r="AC7711">
        <v>0</v>
      </c>
      <c r="AD7711">
        <v>83</v>
      </c>
      <c r="AE7711">
        <v>0</v>
      </c>
      <c r="AF7711">
        <v>0</v>
      </c>
      <c r="AG7711">
        <v>83</v>
      </c>
      <c r="AH7711">
        <v>0</v>
      </c>
      <c r="AI7711">
        <v>0</v>
      </c>
      <c r="AJ7711">
        <v>0</v>
      </c>
      <c r="AK7711">
        <v>0</v>
      </c>
      <c r="AL7711">
        <v>75</v>
      </c>
      <c r="AM7711">
        <v>0</v>
      </c>
      <c r="AN7711">
        <v>0</v>
      </c>
      <c r="AO7711">
        <v>75</v>
      </c>
      <c r="AP7711">
        <v>0</v>
      </c>
      <c r="AQ7711">
        <v>0</v>
      </c>
      <c r="AR7711">
        <v>0</v>
      </c>
      <c r="AS7711">
        <v>0</v>
      </c>
      <c r="AT7711">
        <v>69</v>
      </c>
      <c r="AU7711">
        <v>0</v>
      </c>
      <c r="AV7711">
        <v>0</v>
      </c>
      <c r="AW7711">
        <v>69</v>
      </c>
      <c r="AX7711">
        <v>0</v>
      </c>
      <c r="AY7711">
        <v>0</v>
      </c>
      <c r="AZ7711">
        <v>0</v>
      </c>
      <c r="BA7711">
        <v>0</v>
      </c>
      <c r="BB7711">
        <v>117</v>
      </c>
      <c r="BC7711">
        <v>0</v>
      </c>
      <c r="BD7711">
        <v>0</v>
      </c>
      <c r="BE7711">
        <v>117</v>
      </c>
      <c r="BF7711">
        <v>0</v>
      </c>
      <c r="BG7711">
        <v>0</v>
      </c>
      <c r="BH7711">
        <v>0</v>
      </c>
      <c r="BI7711">
        <v>0</v>
      </c>
      <c r="BJ7711">
        <v>55</v>
      </c>
      <c r="BK7711">
        <v>0</v>
      </c>
      <c r="BL7711">
        <v>0</v>
      </c>
      <c r="BM7711">
        <v>55</v>
      </c>
      <c r="BN7711">
        <v>0</v>
      </c>
      <c r="BO7711">
        <v>0</v>
      </c>
      <c r="BP7711">
        <v>0</v>
      </c>
      <c r="BQ7711">
        <v>0</v>
      </c>
      <c r="BR7711">
        <v>70</v>
      </c>
      <c r="BS7711">
        <v>0</v>
      </c>
      <c r="BT7711">
        <v>0</v>
      </c>
      <c r="BU7711">
        <v>70</v>
      </c>
      <c r="BV7711">
        <v>0</v>
      </c>
      <c r="BW7711">
        <v>0</v>
      </c>
      <c r="BX7711">
        <v>0</v>
      </c>
      <c r="BY7711">
        <v>0</v>
      </c>
      <c r="BZ7711">
        <v>90</v>
      </c>
      <c r="CA7711">
        <v>0</v>
      </c>
      <c r="CB7711">
        <v>0</v>
      </c>
      <c r="CC7711">
        <v>90</v>
      </c>
      <c r="CD7711">
        <v>0</v>
      </c>
      <c r="CE7711">
        <v>0</v>
      </c>
      <c r="CF7711">
        <v>0</v>
      </c>
      <c r="CG7711">
        <v>0</v>
      </c>
      <c r="CH7711">
        <v>116</v>
      </c>
      <c r="CI7711">
        <v>0</v>
      </c>
      <c r="CJ7711">
        <v>0</v>
      </c>
      <c r="CK7711">
        <v>116</v>
      </c>
      <c r="CL7711">
        <v>0</v>
      </c>
      <c r="CM7711">
        <v>0</v>
      </c>
      <c r="CN7711">
        <v>0</v>
      </c>
      <c r="CO7711">
        <v>0</v>
      </c>
      <c r="CP7711">
        <v>100</v>
      </c>
      <c r="CQ7711">
        <v>0</v>
      </c>
      <c r="CR7711">
        <v>0</v>
      </c>
      <c r="CS7711">
        <v>100</v>
      </c>
      <c r="CT7711">
        <v>0</v>
      </c>
      <c r="CU7711">
        <v>0</v>
      </c>
      <c r="CV7711">
        <v>0</v>
      </c>
      <c r="CW7711">
        <v>0</v>
      </c>
      <c r="CX7711">
        <v>75</v>
      </c>
      <c r="CY7711">
        <v>0</v>
      </c>
      <c r="CZ7711">
        <v>0</v>
      </c>
      <c r="DA7711">
        <v>75</v>
      </c>
      <c r="DB7711">
        <v>0</v>
      </c>
      <c r="DC7711">
        <v>0</v>
      </c>
      <c r="DD7711">
        <v>0</v>
      </c>
      <c r="DE7711">
        <v>0</v>
      </c>
      <c r="DF7711">
        <v>117</v>
      </c>
      <c r="DG7711">
        <v>0</v>
      </c>
      <c r="DH7711">
        <v>0</v>
      </c>
      <c r="DI7711">
        <v>117</v>
      </c>
      <c r="DJ7711">
        <v>0</v>
      </c>
      <c r="DK7711">
        <v>0</v>
      </c>
      <c r="DL7711">
        <v>0</v>
      </c>
      <c r="DM7711">
        <v>0</v>
      </c>
      <c r="DN7711">
        <v>45</v>
      </c>
      <c r="DO7711">
        <v>0</v>
      </c>
      <c r="DP7711">
        <v>0</v>
      </c>
      <c r="DQ7711">
        <v>45</v>
      </c>
      <c r="DR7711">
        <v>0</v>
      </c>
      <c r="DS7711">
        <v>0</v>
      </c>
      <c r="DT7711">
        <v>88</v>
      </c>
      <c r="DU7711">
        <v>1.2050879999999999</v>
      </c>
      <c r="DV7711">
        <v>0</v>
      </c>
      <c r="DW7711">
        <v>0</v>
      </c>
      <c r="DX7711">
        <v>0</v>
      </c>
      <c r="DY7711" s="4">
        <v>46477</v>
      </c>
      <c r="DZ7711" s="3" t="s">
        <v>3705</v>
      </c>
      <c r="EA7711">
        <v>43</v>
      </c>
      <c r="EB7711">
        <v>0</v>
      </c>
      <c r="EC7711">
        <v>1012</v>
      </c>
      <c r="ED7711">
        <v>0</v>
      </c>
      <c r="EE7711">
        <v>43</v>
      </c>
      <c r="EF7711">
        <v>1012</v>
      </c>
      <c r="EG7711">
        <v>84.333332999999996</v>
      </c>
      <c r="EH7711">
        <v>0.51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68</v>
      </c>
      <c r="B7712" s="3" t="s">
        <v>69</v>
      </c>
      <c r="C7712" s="3" t="s">
        <v>974</v>
      </c>
      <c r="D7712" s="3" t="s">
        <v>975</v>
      </c>
      <c r="E7712" s="3" t="s">
        <v>682</v>
      </c>
      <c r="F7712" s="3" t="s">
        <v>683</v>
      </c>
      <c r="G7712" s="3" t="s">
        <v>687</v>
      </c>
      <c r="H7712" s="3" t="s">
        <v>688</v>
      </c>
      <c r="I7712" s="3" t="s">
        <v>854</v>
      </c>
      <c r="J7712" s="3" t="s">
        <v>855</v>
      </c>
      <c r="K7712" s="3" t="s">
        <v>227</v>
      </c>
      <c r="L7712" s="3" t="s">
        <v>228</v>
      </c>
      <c r="M7712" s="3" t="s">
        <v>70</v>
      </c>
      <c r="N7712" s="3" t="s">
        <v>71</v>
      </c>
      <c r="O7712">
        <v>2</v>
      </c>
      <c r="P7712" s="3" t="s">
        <v>1749</v>
      </c>
      <c r="Q7712" s="3" t="s">
        <v>1749</v>
      </c>
      <c r="R7712" s="3" t="s">
        <v>1749</v>
      </c>
      <c r="S7712" s="3" t="s">
        <v>17</v>
      </c>
      <c r="T7712" s="3" t="s">
        <v>2171</v>
      </c>
      <c r="U7712" s="3" t="s">
        <v>160</v>
      </c>
      <c r="V7712" s="3" t="s">
        <v>74</v>
      </c>
      <c r="W7712" s="3" t="s">
        <v>74</v>
      </c>
      <c r="X7712" s="3" t="s">
        <v>2284</v>
      </c>
      <c r="Y7712" s="3" t="s">
        <v>77</v>
      </c>
      <c r="Z7712" s="3" t="s">
        <v>1812</v>
      </c>
      <c r="AA7712" s="3" t="s">
        <v>78</v>
      </c>
      <c r="AB7712">
        <v>10</v>
      </c>
      <c r="AC7712">
        <v>138</v>
      </c>
      <c r="AD7712">
        <v>1000</v>
      </c>
      <c r="AE7712">
        <v>0</v>
      </c>
      <c r="AF7712">
        <v>0</v>
      </c>
      <c r="AG7712">
        <v>1148</v>
      </c>
      <c r="AH7712">
        <v>0</v>
      </c>
      <c r="AI7712">
        <v>0</v>
      </c>
      <c r="AJ7712">
        <v>0</v>
      </c>
      <c r="AK7712">
        <v>9</v>
      </c>
      <c r="AL7712">
        <v>0</v>
      </c>
      <c r="AM7712">
        <v>0</v>
      </c>
      <c r="AN7712">
        <v>0</v>
      </c>
      <c r="AO7712">
        <v>9</v>
      </c>
      <c r="AP7712">
        <v>0</v>
      </c>
      <c r="AQ7712">
        <v>0</v>
      </c>
      <c r="AR7712">
        <v>5</v>
      </c>
      <c r="AS7712">
        <v>50</v>
      </c>
      <c r="AT7712">
        <v>0</v>
      </c>
      <c r="AU7712">
        <v>0</v>
      </c>
      <c r="AV7712">
        <v>0</v>
      </c>
      <c r="AW7712">
        <v>55</v>
      </c>
      <c r="AX7712">
        <v>0</v>
      </c>
      <c r="AY7712">
        <v>0</v>
      </c>
      <c r="AZ7712">
        <v>0</v>
      </c>
      <c r="BA7712">
        <v>73</v>
      </c>
      <c r="BB7712">
        <v>0</v>
      </c>
      <c r="BC7712">
        <v>0</v>
      </c>
      <c r="BD7712">
        <v>0</v>
      </c>
      <c r="BE7712">
        <v>73</v>
      </c>
      <c r="BF7712">
        <v>0</v>
      </c>
      <c r="BG7712">
        <v>0</v>
      </c>
      <c r="BH7712">
        <v>63</v>
      </c>
      <c r="BI7712">
        <v>35</v>
      </c>
      <c r="BJ7712">
        <v>0</v>
      </c>
      <c r="BK7712">
        <v>0</v>
      </c>
      <c r="BL7712">
        <v>0</v>
      </c>
      <c r="BM7712">
        <v>98</v>
      </c>
      <c r="BN7712">
        <v>0</v>
      </c>
      <c r="BO7712">
        <v>0</v>
      </c>
      <c r="BP7712">
        <v>0</v>
      </c>
      <c r="BQ7712">
        <v>50</v>
      </c>
      <c r="BR7712">
        <v>0</v>
      </c>
      <c r="BS7712">
        <v>0</v>
      </c>
      <c r="BT7712">
        <v>0</v>
      </c>
      <c r="BU7712">
        <v>50</v>
      </c>
      <c r="BV7712">
        <v>0</v>
      </c>
      <c r="BW7712">
        <v>0</v>
      </c>
      <c r="BX7712">
        <v>0</v>
      </c>
      <c r="BY7712">
        <v>10</v>
      </c>
      <c r="BZ7712">
        <v>0</v>
      </c>
      <c r="CA7712">
        <v>0</v>
      </c>
      <c r="CB7712">
        <v>0</v>
      </c>
      <c r="CC7712">
        <v>10</v>
      </c>
      <c r="CD7712">
        <v>0</v>
      </c>
      <c r="CE7712">
        <v>0</v>
      </c>
      <c r="CF7712">
        <v>33</v>
      </c>
      <c r="CG7712">
        <v>60</v>
      </c>
      <c r="CH7712">
        <v>0</v>
      </c>
      <c r="CI7712">
        <v>0</v>
      </c>
      <c r="CJ7712">
        <v>0</v>
      </c>
      <c r="CK7712">
        <v>93</v>
      </c>
      <c r="CL7712">
        <v>0</v>
      </c>
      <c r="CM7712">
        <v>0</v>
      </c>
      <c r="CN7712">
        <v>0</v>
      </c>
      <c r="CO7712">
        <v>30</v>
      </c>
      <c r="CP7712">
        <v>0</v>
      </c>
      <c r="CQ7712">
        <v>0</v>
      </c>
      <c r="CR7712">
        <v>0</v>
      </c>
      <c r="CS7712">
        <v>30</v>
      </c>
      <c r="CT7712">
        <v>0</v>
      </c>
      <c r="CU7712">
        <v>0</v>
      </c>
      <c r="CV7712">
        <v>0</v>
      </c>
      <c r="CW7712">
        <v>83</v>
      </c>
      <c r="CX7712">
        <v>0</v>
      </c>
      <c r="CY7712">
        <v>0</v>
      </c>
      <c r="CZ7712">
        <v>0</v>
      </c>
      <c r="DA7712">
        <v>83</v>
      </c>
      <c r="DB7712">
        <v>0</v>
      </c>
      <c r="DC7712">
        <v>0</v>
      </c>
      <c r="DD7712">
        <v>60</v>
      </c>
      <c r="DE7712">
        <v>21</v>
      </c>
      <c r="DF7712">
        <v>0</v>
      </c>
      <c r="DG7712">
        <v>0</v>
      </c>
      <c r="DH7712">
        <v>0</v>
      </c>
      <c r="DI7712">
        <v>81</v>
      </c>
      <c r="DJ7712">
        <v>0</v>
      </c>
      <c r="DK7712">
        <v>0</v>
      </c>
      <c r="DL7712">
        <v>0</v>
      </c>
      <c r="DM7712">
        <v>85</v>
      </c>
      <c r="DN7712">
        <v>0</v>
      </c>
      <c r="DO7712">
        <v>0</v>
      </c>
      <c r="DP7712">
        <v>0</v>
      </c>
      <c r="DQ7712">
        <v>85</v>
      </c>
      <c r="DR7712">
        <v>0</v>
      </c>
      <c r="DS7712">
        <v>0</v>
      </c>
      <c r="DT7712">
        <v>228</v>
      </c>
      <c r="DU7712">
        <v>4.5938E-2</v>
      </c>
      <c r="DV7712">
        <v>100</v>
      </c>
      <c r="DW7712">
        <v>0</v>
      </c>
      <c r="DX7712">
        <v>0</v>
      </c>
      <c r="DY7712" s="4">
        <v>46326</v>
      </c>
      <c r="DZ7712" s="3" t="s">
        <v>3705</v>
      </c>
      <c r="EA7712">
        <v>243</v>
      </c>
      <c r="EB7712">
        <v>0</v>
      </c>
      <c r="EC7712">
        <v>1815</v>
      </c>
      <c r="ED7712">
        <v>0</v>
      </c>
      <c r="EE7712">
        <v>243</v>
      </c>
      <c r="EF7712">
        <v>1815</v>
      </c>
      <c r="EG7712">
        <v>151.25</v>
      </c>
      <c r="EH7712">
        <v>1.6099999999999999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68</v>
      </c>
      <c r="B7713" s="3" t="s">
        <v>69</v>
      </c>
      <c r="C7713" s="3" t="s">
        <v>974</v>
      </c>
      <c r="D7713" s="3" t="s">
        <v>975</v>
      </c>
      <c r="E7713" s="3" t="s">
        <v>682</v>
      </c>
      <c r="F7713" s="3" t="s">
        <v>683</v>
      </c>
      <c r="G7713" s="3" t="s">
        <v>687</v>
      </c>
      <c r="H7713" s="3" t="s">
        <v>688</v>
      </c>
      <c r="I7713" s="3" t="s">
        <v>836</v>
      </c>
      <c r="J7713" s="3" t="s">
        <v>837</v>
      </c>
      <c r="K7713" s="3" t="s">
        <v>440</v>
      </c>
      <c r="L7713" s="3" t="s">
        <v>441</v>
      </c>
      <c r="M7713" s="3" t="s">
        <v>70</v>
      </c>
      <c r="N7713" s="3" t="s">
        <v>71</v>
      </c>
      <c r="O7713">
        <v>2</v>
      </c>
      <c r="P7713" s="3" t="s">
        <v>1749</v>
      </c>
      <c r="Q7713" s="3" t="s">
        <v>1749</v>
      </c>
      <c r="R7713" s="3" t="s">
        <v>1749</v>
      </c>
      <c r="S7713" s="3" t="s">
        <v>2486</v>
      </c>
      <c r="T7713" s="3" t="s">
        <v>2487</v>
      </c>
      <c r="U7713" s="3" t="s">
        <v>80</v>
      </c>
      <c r="V7713" s="3" t="s">
        <v>74</v>
      </c>
      <c r="W7713" s="3" t="s">
        <v>2282</v>
      </c>
      <c r="X7713" s="3" t="s">
        <v>2283</v>
      </c>
      <c r="Y7713" s="3" t="s">
        <v>77</v>
      </c>
      <c r="Z7713" s="3" t="s">
        <v>1811</v>
      </c>
      <c r="AA7713" s="3" t="s">
        <v>78</v>
      </c>
      <c r="AB7713">
        <v>0</v>
      </c>
      <c r="AC7713">
        <v>0</v>
      </c>
      <c r="AD7713">
        <v>13</v>
      </c>
      <c r="AE7713">
        <v>0</v>
      </c>
      <c r="AF7713">
        <v>0</v>
      </c>
      <c r="AG7713">
        <v>13</v>
      </c>
      <c r="AH7713">
        <v>0</v>
      </c>
      <c r="AI7713">
        <v>0</v>
      </c>
      <c r="AJ7713">
        <v>0</v>
      </c>
      <c r="AK7713">
        <v>0</v>
      </c>
      <c r="AL7713">
        <v>1</v>
      </c>
      <c r="AM7713">
        <v>0</v>
      </c>
      <c r="AN7713">
        <v>0</v>
      </c>
      <c r="AO7713">
        <v>1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7</v>
      </c>
      <c r="DU7713">
        <v>52.560423</v>
      </c>
      <c r="DV7713">
        <v>0</v>
      </c>
      <c r="DW7713">
        <v>0</v>
      </c>
      <c r="DX7713">
        <v>0</v>
      </c>
      <c r="DY7713" s="4">
        <v>46326</v>
      </c>
      <c r="DZ7713" s="3" t="s">
        <v>3705</v>
      </c>
      <c r="EA7713">
        <v>7</v>
      </c>
      <c r="EB7713">
        <v>0</v>
      </c>
      <c r="EC7713">
        <v>14</v>
      </c>
      <c r="ED7713">
        <v>0</v>
      </c>
      <c r="EE7713">
        <v>7</v>
      </c>
      <c r="EF7713">
        <v>14</v>
      </c>
      <c r="EG7713">
        <v>7</v>
      </c>
      <c r="EH7713">
        <v>1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68</v>
      </c>
      <c r="B7714" s="3" t="s">
        <v>69</v>
      </c>
      <c r="C7714" s="3" t="s">
        <v>974</v>
      </c>
      <c r="D7714" s="3" t="s">
        <v>975</v>
      </c>
      <c r="E7714" s="3" t="s">
        <v>682</v>
      </c>
      <c r="F7714" s="3" t="s">
        <v>683</v>
      </c>
      <c r="G7714" s="3" t="s">
        <v>687</v>
      </c>
      <c r="H7714" s="3" t="s">
        <v>688</v>
      </c>
      <c r="I7714" s="3" t="s">
        <v>754</v>
      </c>
      <c r="J7714" s="3" t="s">
        <v>755</v>
      </c>
      <c r="K7714" s="3" t="s">
        <v>440</v>
      </c>
      <c r="L7714" s="3" t="s">
        <v>452</v>
      </c>
      <c r="M7714" s="3" t="s">
        <v>70</v>
      </c>
      <c r="N7714" s="3" t="s">
        <v>71</v>
      </c>
      <c r="O7714">
        <v>1</v>
      </c>
      <c r="P7714" s="3" t="s">
        <v>1749</v>
      </c>
      <c r="Q7714" s="3" t="s">
        <v>1749</v>
      </c>
      <c r="R7714" s="3" t="s">
        <v>1749</v>
      </c>
      <c r="S7714" s="3" t="s">
        <v>362</v>
      </c>
      <c r="T7714" s="3" t="s">
        <v>1202</v>
      </c>
      <c r="U7714" s="3" t="s">
        <v>255</v>
      </c>
      <c r="V7714" s="3" t="s">
        <v>74</v>
      </c>
      <c r="W7714" s="3" t="s">
        <v>74</v>
      </c>
      <c r="X7714" s="3" t="s">
        <v>2284</v>
      </c>
      <c r="Y7714" s="3" t="s">
        <v>77</v>
      </c>
      <c r="Z7714" s="3" t="s">
        <v>161</v>
      </c>
      <c r="AA7714" s="3" t="s">
        <v>78</v>
      </c>
      <c r="AB7714">
        <v>0</v>
      </c>
      <c r="AC7714">
        <v>2</v>
      </c>
      <c r="AD7714">
        <v>0</v>
      </c>
      <c r="AE7714">
        <v>0</v>
      </c>
      <c r="AF7714">
        <v>0</v>
      </c>
      <c r="AG7714">
        <v>2</v>
      </c>
      <c r="AH7714">
        <v>0</v>
      </c>
      <c r="AI7714">
        <v>0</v>
      </c>
      <c r="AJ7714">
        <v>0</v>
      </c>
      <c r="AK7714">
        <v>1</v>
      </c>
      <c r="AL7714">
        <v>0</v>
      </c>
      <c r="AM7714">
        <v>0</v>
      </c>
      <c r="AN7714">
        <v>0</v>
      </c>
      <c r="AO7714">
        <v>1</v>
      </c>
      <c r="AP7714">
        <v>0</v>
      </c>
      <c r="AQ7714">
        <v>0</v>
      </c>
      <c r="AR7714">
        <v>0</v>
      </c>
      <c r="AS7714">
        <v>5</v>
      </c>
      <c r="AT7714">
        <v>0</v>
      </c>
      <c r="AU7714">
        <v>0</v>
      </c>
      <c r="AV7714">
        <v>0</v>
      </c>
      <c r="AW7714">
        <v>5</v>
      </c>
      <c r="AX7714">
        <v>0</v>
      </c>
      <c r="AY7714">
        <v>0</v>
      </c>
      <c r="AZ7714">
        <v>0</v>
      </c>
      <c r="BA7714">
        <v>2</v>
      </c>
      <c r="BB7714">
        <v>0</v>
      </c>
      <c r="BC7714">
        <v>0</v>
      </c>
      <c r="BD7714">
        <v>0</v>
      </c>
      <c r="BE7714">
        <v>2</v>
      </c>
      <c r="BF7714">
        <v>0</v>
      </c>
      <c r="BG7714">
        <v>0</v>
      </c>
      <c r="BH7714">
        <v>0</v>
      </c>
      <c r="BI7714">
        <v>2</v>
      </c>
      <c r="BJ7714">
        <v>0</v>
      </c>
      <c r="BK7714">
        <v>0</v>
      </c>
      <c r="BL7714">
        <v>0</v>
      </c>
      <c r="BM7714">
        <v>2</v>
      </c>
      <c r="BN7714">
        <v>0</v>
      </c>
      <c r="BO7714">
        <v>0</v>
      </c>
      <c r="BP7714">
        <v>0</v>
      </c>
      <c r="BQ7714">
        <v>2</v>
      </c>
      <c r="BR7714">
        <v>0</v>
      </c>
      <c r="BS7714">
        <v>0</v>
      </c>
      <c r="BT7714">
        <v>0</v>
      </c>
      <c r="BU7714">
        <v>2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4</v>
      </c>
      <c r="CX7714">
        <v>0</v>
      </c>
      <c r="CY7714">
        <v>0</v>
      </c>
      <c r="CZ7714">
        <v>0</v>
      </c>
      <c r="DA7714">
        <v>4</v>
      </c>
      <c r="DB7714">
        <v>0</v>
      </c>
      <c r="DC7714">
        <v>0</v>
      </c>
      <c r="DD7714">
        <v>0</v>
      </c>
      <c r="DE7714">
        <v>8</v>
      </c>
      <c r="DF7714">
        <v>0</v>
      </c>
      <c r="DG7714">
        <v>0</v>
      </c>
      <c r="DH7714">
        <v>0</v>
      </c>
      <c r="DI7714">
        <v>8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5</v>
      </c>
      <c r="DU7714">
        <v>4.0624979999999997</v>
      </c>
      <c r="DV7714">
        <v>0</v>
      </c>
      <c r="DW7714">
        <v>0</v>
      </c>
      <c r="DX7714">
        <v>0</v>
      </c>
      <c r="DY7714" s="4">
        <v>46234</v>
      </c>
      <c r="DZ7714" s="3" t="s">
        <v>3705</v>
      </c>
      <c r="EA7714">
        <v>5</v>
      </c>
      <c r="EB7714">
        <v>0</v>
      </c>
      <c r="EC7714">
        <v>26</v>
      </c>
      <c r="ED7714">
        <v>0</v>
      </c>
      <c r="EE7714">
        <v>5</v>
      </c>
      <c r="EF7714">
        <v>26</v>
      </c>
      <c r="EG7714">
        <v>3.25</v>
      </c>
      <c r="EH7714">
        <v>1.54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68</v>
      </c>
      <c r="B7715" s="3" t="s">
        <v>69</v>
      </c>
      <c r="C7715" s="3" t="s">
        <v>974</v>
      </c>
      <c r="D7715" s="3" t="s">
        <v>975</v>
      </c>
      <c r="E7715" s="3" t="s">
        <v>682</v>
      </c>
      <c r="F7715" s="3" t="s">
        <v>683</v>
      </c>
      <c r="G7715" s="3" t="s">
        <v>687</v>
      </c>
      <c r="H7715" s="3" t="s">
        <v>688</v>
      </c>
      <c r="I7715" s="3" t="s">
        <v>827</v>
      </c>
      <c r="J7715" s="3" t="s">
        <v>828</v>
      </c>
      <c r="K7715" s="3" t="s">
        <v>440</v>
      </c>
      <c r="L7715" s="3" t="s">
        <v>452</v>
      </c>
      <c r="M7715" s="3" t="s">
        <v>70</v>
      </c>
      <c r="N7715" s="3" t="s">
        <v>71</v>
      </c>
      <c r="O7715">
        <v>2</v>
      </c>
      <c r="P7715" s="3" t="s">
        <v>1749</v>
      </c>
      <c r="Q7715" s="3" t="s">
        <v>1749</v>
      </c>
      <c r="R7715" s="3" t="s">
        <v>1749</v>
      </c>
      <c r="S7715" s="3" t="s">
        <v>377</v>
      </c>
      <c r="T7715" s="3" t="s">
        <v>1215</v>
      </c>
      <c r="U7715" s="3" t="s">
        <v>82</v>
      </c>
      <c r="V7715" s="3" t="s">
        <v>83</v>
      </c>
      <c r="W7715" s="3" t="s">
        <v>84</v>
      </c>
      <c r="X7715" s="3" t="s">
        <v>84</v>
      </c>
      <c r="Y7715" s="3" t="s">
        <v>77</v>
      </c>
      <c r="Z7715" s="3" t="s">
        <v>1811</v>
      </c>
      <c r="AA7715" s="3" t="s">
        <v>78</v>
      </c>
      <c r="AB7715">
        <v>0</v>
      </c>
      <c r="AC7715">
        <v>0</v>
      </c>
      <c r="AD7715">
        <v>190</v>
      </c>
      <c r="AE7715">
        <v>0</v>
      </c>
      <c r="AF7715">
        <v>0</v>
      </c>
      <c r="AG7715">
        <v>190</v>
      </c>
      <c r="AH7715">
        <v>0</v>
      </c>
      <c r="AI7715">
        <v>0</v>
      </c>
      <c r="AJ7715">
        <v>0</v>
      </c>
      <c r="AK7715">
        <v>0</v>
      </c>
      <c r="AL7715">
        <v>40</v>
      </c>
      <c r="AM7715">
        <v>0</v>
      </c>
      <c r="AN7715">
        <v>0</v>
      </c>
      <c r="AO7715">
        <v>40</v>
      </c>
      <c r="AP7715">
        <v>0</v>
      </c>
      <c r="AQ7715">
        <v>0</v>
      </c>
      <c r="AR7715">
        <v>0</v>
      </c>
      <c r="AS7715">
        <v>0</v>
      </c>
      <c r="AT7715">
        <v>30</v>
      </c>
      <c r="AU7715">
        <v>0</v>
      </c>
      <c r="AV7715">
        <v>0</v>
      </c>
      <c r="AW7715">
        <v>30</v>
      </c>
      <c r="AX7715">
        <v>0</v>
      </c>
      <c r="AY7715">
        <v>0</v>
      </c>
      <c r="AZ7715">
        <v>0</v>
      </c>
      <c r="BA7715">
        <v>0</v>
      </c>
      <c r="BB7715">
        <v>190</v>
      </c>
      <c r="BC7715">
        <v>0</v>
      </c>
      <c r="BD7715">
        <v>0</v>
      </c>
      <c r="BE7715">
        <v>190</v>
      </c>
      <c r="BF7715">
        <v>0</v>
      </c>
      <c r="BG7715">
        <v>0</v>
      </c>
      <c r="BH7715">
        <v>0</v>
      </c>
      <c r="BI7715">
        <v>30</v>
      </c>
      <c r="BJ7715">
        <v>240</v>
      </c>
      <c r="BK7715">
        <v>0</v>
      </c>
      <c r="BL7715">
        <v>0</v>
      </c>
      <c r="BM7715">
        <v>270</v>
      </c>
      <c r="BN7715">
        <v>0</v>
      </c>
      <c r="BO7715">
        <v>0</v>
      </c>
      <c r="BP7715">
        <v>0</v>
      </c>
      <c r="BQ7715">
        <v>0</v>
      </c>
      <c r="BR7715">
        <v>160</v>
      </c>
      <c r="BS7715">
        <v>0</v>
      </c>
      <c r="BT7715">
        <v>0</v>
      </c>
      <c r="BU7715">
        <v>160</v>
      </c>
      <c r="BV7715">
        <v>0</v>
      </c>
      <c r="BW7715">
        <v>0</v>
      </c>
      <c r="BX7715">
        <v>0</v>
      </c>
      <c r="BY7715">
        <v>0</v>
      </c>
      <c r="BZ7715">
        <v>90</v>
      </c>
      <c r="CA7715">
        <v>0</v>
      </c>
      <c r="CB7715">
        <v>0</v>
      </c>
      <c r="CC7715">
        <v>90</v>
      </c>
      <c r="CD7715">
        <v>0</v>
      </c>
      <c r="CE7715">
        <v>0</v>
      </c>
      <c r="CF7715">
        <v>0</v>
      </c>
      <c r="CG7715">
        <v>0</v>
      </c>
      <c r="CH7715">
        <v>180</v>
      </c>
      <c r="CI7715">
        <v>0</v>
      </c>
      <c r="CJ7715">
        <v>0</v>
      </c>
      <c r="CK7715">
        <v>180</v>
      </c>
      <c r="CL7715">
        <v>0</v>
      </c>
      <c r="CM7715">
        <v>0</v>
      </c>
      <c r="CN7715">
        <v>0</v>
      </c>
      <c r="CO7715">
        <v>0</v>
      </c>
      <c r="CP7715">
        <v>30</v>
      </c>
      <c r="CQ7715">
        <v>0</v>
      </c>
      <c r="CR7715">
        <v>0</v>
      </c>
      <c r="CS7715">
        <v>30</v>
      </c>
      <c r="CT7715">
        <v>0</v>
      </c>
      <c r="CU7715">
        <v>0</v>
      </c>
      <c r="CV7715">
        <v>0</v>
      </c>
      <c r="CW7715">
        <v>0</v>
      </c>
      <c r="CX7715">
        <v>40</v>
      </c>
      <c r="CY7715">
        <v>0</v>
      </c>
      <c r="CZ7715">
        <v>0</v>
      </c>
      <c r="DA7715">
        <v>40</v>
      </c>
      <c r="DB7715">
        <v>0</v>
      </c>
      <c r="DC7715">
        <v>0</v>
      </c>
      <c r="DD7715">
        <v>0</v>
      </c>
      <c r="DE7715">
        <v>0</v>
      </c>
      <c r="DF7715">
        <v>80</v>
      </c>
      <c r="DG7715">
        <v>0</v>
      </c>
      <c r="DH7715">
        <v>0</v>
      </c>
      <c r="DI7715">
        <v>80</v>
      </c>
      <c r="DJ7715">
        <v>0</v>
      </c>
      <c r="DK7715">
        <v>0</v>
      </c>
      <c r="DL7715">
        <v>0</v>
      </c>
      <c r="DM7715">
        <v>0</v>
      </c>
      <c r="DN7715">
        <v>430</v>
      </c>
      <c r="DO7715">
        <v>0</v>
      </c>
      <c r="DP7715">
        <v>0</v>
      </c>
      <c r="DQ7715">
        <v>430</v>
      </c>
      <c r="DR7715">
        <v>0</v>
      </c>
      <c r="DS7715">
        <v>0</v>
      </c>
      <c r="DT7715">
        <v>624</v>
      </c>
      <c r="DU7715">
        <v>0.14657100000000001</v>
      </c>
      <c r="DV7715">
        <v>0</v>
      </c>
      <c r="DW7715">
        <v>0</v>
      </c>
      <c r="DX7715">
        <v>0</v>
      </c>
      <c r="DY7715" s="4">
        <v>47269</v>
      </c>
      <c r="DZ7715" s="3" t="s">
        <v>3705</v>
      </c>
      <c r="EA7715">
        <v>194</v>
      </c>
      <c r="EB7715">
        <v>0</v>
      </c>
      <c r="EC7715">
        <v>1730</v>
      </c>
      <c r="ED7715">
        <v>0</v>
      </c>
      <c r="EE7715">
        <v>194</v>
      </c>
      <c r="EF7715">
        <v>1730</v>
      </c>
      <c r="EG7715">
        <v>144.16666699999999</v>
      </c>
      <c r="EH7715">
        <v>1.35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68</v>
      </c>
      <c r="B7716" s="3" t="s">
        <v>69</v>
      </c>
      <c r="C7716" s="3" t="s">
        <v>974</v>
      </c>
      <c r="D7716" s="3" t="s">
        <v>975</v>
      </c>
      <c r="E7716" s="3" t="s">
        <v>682</v>
      </c>
      <c r="F7716" s="3" t="s">
        <v>683</v>
      </c>
      <c r="G7716" s="3" t="s">
        <v>687</v>
      </c>
      <c r="H7716" s="3" t="s">
        <v>688</v>
      </c>
      <c r="I7716" s="3" t="s">
        <v>821</v>
      </c>
      <c r="J7716" s="3" t="s">
        <v>822</v>
      </c>
      <c r="K7716" s="3" t="s">
        <v>227</v>
      </c>
      <c r="L7716" s="3" t="s">
        <v>546</v>
      </c>
      <c r="M7716" s="3" t="s">
        <v>70</v>
      </c>
      <c r="N7716" s="3" t="s">
        <v>71</v>
      </c>
      <c r="O7716">
        <v>1</v>
      </c>
      <c r="P7716" s="3" t="s">
        <v>1749</v>
      </c>
      <c r="Q7716" s="3" t="s">
        <v>1749</v>
      </c>
      <c r="R7716" s="3" t="s">
        <v>1749</v>
      </c>
      <c r="S7716" s="3" t="s">
        <v>2335</v>
      </c>
      <c r="T7716" s="3" t="s">
        <v>2336</v>
      </c>
      <c r="U7716" s="3" t="s">
        <v>164</v>
      </c>
      <c r="V7716" s="3" t="s">
        <v>83</v>
      </c>
      <c r="W7716" s="3" t="s">
        <v>108</v>
      </c>
      <c r="X7716" s="3" t="s">
        <v>109</v>
      </c>
      <c r="Y7716" s="3" t="s">
        <v>85</v>
      </c>
      <c r="Z7716" s="3" t="s">
        <v>161</v>
      </c>
      <c r="AA7716" s="3" t="s">
        <v>78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2</v>
      </c>
      <c r="BB7716">
        <v>0</v>
      </c>
      <c r="BC7716">
        <v>0</v>
      </c>
      <c r="BD7716">
        <v>0</v>
      </c>
      <c r="BE7716">
        <v>2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2</v>
      </c>
      <c r="DU7716">
        <v>1176.0250000000001</v>
      </c>
      <c r="DV7716">
        <v>0</v>
      </c>
      <c r="DW7716">
        <v>0</v>
      </c>
      <c r="DX7716">
        <v>0</v>
      </c>
      <c r="DY7716" s="4">
        <v>46203</v>
      </c>
      <c r="DZ7716" s="3" t="s">
        <v>3705</v>
      </c>
      <c r="EA7716">
        <v>2</v>
      </c>
      <c r="EB7716">
        <v>0</v>
      </c>
      <c r="EC7716">
        <v>2</v>
      </c>
      <c r="ED7716">
        <v>0</v>
      </c>
      <c r="EE7716">
        <v>2</v>
      </c>
      <c r="EF7716">
        <v>2</v>
      </c>
      <c r="EG7716">
        <v>2</v>
      </c>
      <c r="EH7716">
        <v>1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68</v>
      </c>
      <c r="B7717" s="3" t="s">
        <v>69</v>
      </c>
      <c r="C7717" s="3" t="s">
        <v>974</v>
      </c>
      <c r="D7717" s="3" t="s">
        <v>975</v>
      </c>
      <c r="E7717" s="3" t="s">
        <v>682</v>
      </c>
      <c r="F7717" s="3" t="s">
        <v>683</v>
      </c>
      <c r="G7717" s="3" t="s">
        <v>687</v>
      </c>
      <c r="H7717" s="3" t="s">
        <v>688</v>
      </c>
      <c r="I7717" s="3" t="s">
        <v>702</v>
      </c>
      <c r="J7717" s="3" t="s">
        <v>703</v>
      </c>
      <c r="K7717" s="3" t="s">
        <v>440</v>
      </c>
      <c r="L7717" s="3" t="s">
        <v>441</v>
      </c>
      <c r="M7717" s="3" t="s">
        <v>70</v>
      </c>
      <c r="N7717" s="3" t="s">
        <v>71</v>
      </c>
      <c r="O7717">
        <v>2</v>
      </c>
      <c r="P7717" s="3" t="s">
        <v>1749</v>
      </c>
      <c r="Q7717" s="3" t="s">
        <v>1749</v>
      </c>
      <c r="R7717" s="3" t="s">
        <v>1749</v>
      </c>
      <c r="S7717" s="3" t="s">
        <v>310</v>
      </c>
      <c r="T7717" s="3" t="s">
        <v>1155</v>
      </c>
      <c r="U7717" s="3" t="s">
        <v>160</v>
      </c>
      <c r="V7717" s="3" t="s">
        <v>74</v>
      </c>
      <c r="W7717" s="3" t="s">
        <v>74</v>
      </c>
      <c r="X7717" s="3" t="s">
        <v>2284</v>
      </c>
      <c r="Y7717" s="3" t="s">
        <v>77</v>
      </c>
      <c r="Z7717" s="3" t="s">
        <v>161</v>
      </c>
      <c r="AA7717" s="3" t="s">
        <v>7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62</v>
      </c>
      <c r="AL7717">
        <v>0</v>
      </c>
      <c r="AM7717">
        <v>0</v>
      </c>
      <c r="AN7717">
        <v>0</v>
      </c>
      <c r="AO7717">
        <v>62</v>
      </c>
      <c r="AP7717">
        <v>0</v>
      </c>
      <c r="AQ7717">
        <v>0</v>
      </c>
      <c r="AR7717">
        <v>0</v>
      </c>
      <c r="AS7717">
        <v>10</v>
      </c>
      <c r="AT7717">
        <v>0</v>
      </c>
      <c r="AU7717">
        <v>0</v>
      </c>
      <c r="AV7717">
        <v>0</v>
      </c>
      <c r="AW7717">
        <v>10</v>
      </c>
      <c r="AX7717">
        <v>0</v>
      </c>
      <c r="AY7717">
        <v>0</v>
      </c>
      <c r="AZ7717">
        <v>0</v>
      </c>
      <c r="BA7717">
        <v>15</v>
      </c>
      <c r="BB7717">
        <v>0</v>
      </c>
      <c r="BC7717">
        <v>0</v>
      </c>
      <c r="BD7717">
        <v>0</v>
      </c>
      <c r="BE7717">
        <v>15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30</v>
      </c>
      <c r="CP7717">
        <v>0</v>
      </c>
      <c r="CQ7717">
        <v>0</v>
      </c>
      <c r="CR7717">
        <v>0</v>
      </c>
      <c r="CS7717">
        <v>30</v>
      </c>
      <c r="CT7717">
        <v>0</v>
      </c>
      <c r="CU7717">
        <v>0</v>
      </c>
      <c r="CV7717">
        <v>0</v>
      </c>
      <c r="CW7717">
        <v>2</v>
      </c>
      <c r="CX7717">
        <v>0</v>
      </c>
      <c r="CY7717">
        <v>0</v>
      </c>
      <c r="CZ7717">
        <v>0</v>
      </c>
      <c r="DA7717">
        <v>2</v>
      </c>
      <c r="DB7717">
        <v>0</v>
      </c>
      <c r="DC7717">
        <v>0</v>
      </c>
      <c r="DD7717">
        <v>0</v>
      </c>
      <c r="DE7717">
        <v>30</v>
      </c>
      <c r="DF7717">
        <v>0</v>
      </c>
      <c r="DG7717">
        <v>0</v>
      </c>
      <c r="DH7717">
        <v>0</v>
      </c>
      <c r="DI7717">
        <v>30</v>
      </c>
      <c r="DJ7717">
        <v>0</v>
      </c>
      <c r="DK7717">
        <v>0</v>
      </c>
      <c r="DL7717">
        <v>0</v>
      </c>
      <c r="DM7717">
        <v>30</v>
      </c>
      <c r="DN7717">
        <v>0</v>
      </c>
      <c r="DO7717">
        <v>0</v>
      </c>
      <c r="DP7717">
        <v>0</v>
      </c>
      <c r="DQ7717">
        <v>30</v>
      </c>
      <c r="DR7717">
        <v>0</v>
      </c>
      <c r="DS7717">
        <v>0</v>
      </c>
      <c r="DT7717">
        <v>61</v>
      </c>
      <c r="DU7717">
        <v>0.06</v>
      </c>
      <c r="DV7717">
        <v>0</v>
      </c>
      <c r="DW7717">
        <v>0</v>
      </c>
      <c r="DX7717">
        <v>0</v>
      </c>
      <c r="DY7717" s="4">
        <v>46234</v>
      </c>
      <c r="DZ7717" s="3" t="s">
        <v>3705</v>
      </c>
      <c r="EA7717">
        <v>31</v>
      </c>
      <c r="EB7717">
        <v>0</v>
      </c>
      <c r="EC7717">
        <v>179</v>
      </c>
      <c r="ED7717">
        <v>0</v>
      </c>
      <c r="EE7717">
        <v>31</v>
      </c>
      <c r="EF7717">
        <v>179</v>
      </c>
      <c r="EG7717">
        <v>25.571428999999998</v>
      </c>
      <c r="EH7717">
        <v>1.21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68</v>
      </c>
      <c r="B7718" s="3" t="s">
        <v>69</v>
      </c>
      <c r="C7718" s="3" t="s">
        <v>974</v>
      </c>
      <c r="D7718" s="3" t="s">
        <v>975</v>
      </c>
      <c r="E7718" s="3" t="s">
        <v>682</v>
      </c>
      <c r="F7718" s="3" t="s">
        <v>683</v>
      </c>
      <c r="G7718" s="3" t="s">
        <v>687</v>
      </c>
      <c r="H7718" s="3" t="s">
        <v>688</v>
      </c>
      <c r="I7718" s="3" t="s">
        <v>601</v>
      </c>
      <c r="J7718" s="3" t="s">
        <v>770</v>
      </c>
      <c r="K7718" s="3" t="s">
        <v>440</v>
      </c>
      <c r="L7718" s="3" t="s">
        <v>441</v>
      </c>
      <c r="M7718" s="3" t="s">
        <v>70</v>
      </c>
      <c r="N7718" s="3" t="s">
        <v>71</v>
      </c>
      <c r="O7718">
        <v>2</v>
      </c>
      <c r="P7718" s="3" t="s">
        <v>1749</v>
      </c>
      <c r="Q7718" s="3" t="s">
        <v>1749</v>
      </c>
      <c r="R7718" s="3" t="s">
        <v>1749</v>
      </c>
      <c r="S7718" s="3" t="s">
        <v>353</v>
      </c>
      <c r="T7718" s="3" t="s">
        <v>1192</v>
      </c>
      <c r="U7718" s="3" t="s">
        <v>160</v>
      </c>
      <c r="V7718" s="3" t="s">
        <v>74</v>
      </c>
      <c r="W7718" s="3" t="s">
        <v>74</v>
      </c>
      <c r="X7718" s="3" t="s">
        <v>2284</v>
      </c>
      <c r="Y7718" s="3" t="s">
        <v>77</v>
      </c>
      <c r="Z7718" s="3" t="s">
        <v>1812</v>
      </c>
      <c r="AA7718" s="3" t="s">
        <v>78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115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150</v>
      </c>
      <c r="DF7718">
        <v>0</v>
      </c>
      <c r="DG7718">
        <v>0</v>
      </c>
      <c r="DH7718">
        <v>0</v>
      </c>
      <c r="DI7718">
        <v>15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0</v>
      </c>
      <c r="DU7718">
        <v>0.10138800000000001</v>
      </c>
      <c r="DV7718">
        <v>100</v>
      </c>
      <c r="DW7718">
        <v>0</v>
      </c>
      <c r="DX7718">
        <v>0</v>
      </c>
      <c r="DY7718" s="4">
        <v>46599</v>
      </c>
      <c r="DZ7718" s="3" t="s">
        <v>3705</v>
      </c>
      <c r="EA7718">
        <v>100</v>
      </c>
      <c r="EB7718">
        <v>0</v>
      </c>
      <c r="EC7718">
        <v>150</v>
      </c>
      <c r="ED7718">
        <v>0</v>
      </c>
      <c r="EE7718">
        <v>100</v>
      </c>
      <c r="EF7718">
        <v>150</v>
      </c>
      <c r="EG7718">
        <v>150</v>
      </c>
      <c r="EH7718">
        <v>0.67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68</v>
      </c>
      <c r="B7719" s="3" t="s">
        <v>69</v>
      </c>
      <c r="C7719" s="3" t="s">
        <v>974</v>
      </c>
      <c r="D7719" s="3" t="s">
        <v>975</v>
      </c>
      <c r="E7719" s="3" t="s">
        <v>682</v>
      </c>
      <c r="F7719" s="3" t="s">
        <v>683</v>
      </c>
      <c r="G7719" s="3" t="s">
        <v>687</v>
      </c>
      <c r="H7719" s="3" t="s">
        <v>688</v>
      </c>
      <c r="I7719" s="3" t="s">
        <v>2605</v>
      </c>
      <c r="J7719" s="3" t="s">
        <v>2606</v>
      </c>
      <c r="K7719" s="3" t="s">
        <v>440</v>
      </c>
      <c r="L7719" s="3" t="s">
        <v>452</v>
      </c>
      <c r="M7719" s="3" t="s">
        <v>70</v>
      </c>
      <c r="N7719" s="3" t="s">
        <v>71</v>
      </c>
      <c r="O7719">
        <v>1</v>
      </c>
      <c r="P7719" s="3" t="s">
        <v>71</v>
      </c>
      <c r="Q7719" s="3" t="s">
        <v>71</v>
      </c>
      <c r="R7719" s="3" t="s">
        <v>71</v>
      </c>
      <c r="S7719" s="3" t="s">
        <v>290</v>
      </c>
      <c r="T7719" s="3" t="s">
        <v>1319</v>
      </c>
      <c r="U7719" s="3" t="s">
        <v>160</v>
      </c>
      <c r="V7719" s="3" t="s">
        <v>74</v>
      </c>
      <c r="W7719" s="3" t="s">
        <v>74</v>
      </c>
      <c r="X7719" s="3" t="s">
        <v>2284</v>
      </c>
      <c r="Y7719" s="3" t="s">
        <v>77</v>
      </c>
      <c r="Z7719" s="3" t="s">
        <v>161</v>
      </c>
      <c r="AA7719" s="3" t="s">
        <v>78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60</v>
      </c>
      <c r="BR7719">
        <v>0</v>
      </c>
      <c r="BS7719">
        <v>0</v>
      </c>
      <c r="BT7719">
        <v>0</v>
      </c>
      <c r="BU7719">
        <v>6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0</v>
      </c>
      <c r="DQ7719">
        <v>0</v>
      </c>
      <c r="DR7719">
        <v>0</v>
      </c>
      <c r="DS7719">
        <v>0</v>
      </c>
      <c r="DT7719">
        <v>40</v>
      </c>
      <c r="DU7719">
        <v>7.8750000000000001E-2</v>
      </c>
      <c r="DV7719">
        <v>0</v>
      </c>
      <c r="DW7719">
        <v>0</v>
      </c>
      <c r="DX7719">
        <v>0</v>
      </c>
      <c r="DY7719" s="4">
        <v>46265</v>
      </c>
      <c r="DZ7719" s="3" t="s">
        <v>3705</v>
      </c>
      <c r="EA7719">
        <v>40</v>
      </c>
      <c r="EB7719">
        <v>0</v>
      </c>
      <c r="EC7719">
        <v>60</v>
      </c>
      <c r="ED7719">
        <v>0</v>
      </c>
      <c r="EE7719">
        <v>40</v>
      </c>
      <c r="EF7719">
        <v>60</v>
      </c>
      <c r="EG7719">
        <v>60</v>
      </c>
      <c r="EH7719">
        <v>0.67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68</v>
      </c>
      <c r="B7720" s="3" t="s">
        <v>69</v>
      </c>
      <c r="C7720" s="3" t="s">
        <v>974</v>
      </c>
      <c r="D7720" s="3" t="s">
        <v>975</v>
      </c>
      <c r="E7720" s="3" t="s">
        <v>682</v>
      </c>
      <c r="F7720" s="3" t="s">
        <v>683</v>
      </c>
      <c r="G7720" s="3" t="s">
        <v>687</v>
      </c>
      <c r="H7720" s="3" t="s">
        <v>688</v>
      </c>
      <c r="I7720" s="3" t="s">
        <v>576</v>
      </c>
      <c r="J7720" s="3" t="s">
        <v>752</v>
      </c>
      <c r="K7720" s="3" t="s">
        <v>227</v>
      </c>
      <c r="L7720" s="3" t="s">
        <v>546</v>
      </c>
      <c r="M7720" s="3" t="s">
        <v>70</v>
      </c>
      <c r="N7720" s="3" t="s">
        <v>71</v>
      </c>
      <c r="O7720">
        <v>1</v>
      </c>
      <c r="P7720" s="3" t="s">
        <v>1749</v>
      </c>
      <c r="Q7720" s="3" t="s">
        <v>1749</v>
      </c>
      <c r="R7720" s="3" t="s">
        <v>1749</v>
      </c>
      <c r="S7720" s="3" t="s">
        <v>272</v>
      </c>
      <c r="T7720" s="3" t="s">
        <v>1126</v>
      </c>
      <c r="U7720" s="3" t="s">
        <v>273</v>
      </c>
      <c r="V7720" s="3" t="s">
        <v>74</v>
      </c>
      <c r="W7720" s="3" t="s">
        <v>74</v>
      </c>
      <c r="X7720" s="3" t="s">
        <v>2284</v>
      </c>
      <c r="Y7720" s="3" t="s">
        <v>77</v>
      </c>
      <c r="Z7720" s="3" t="s">
        <v>1812</v>
      </c>
      <c r="AA7720" s="3" t="s">
        <v>78</v>
      </c>
      <c r="AB7720">
        <v>0</v>
      </c>
      <c r="AC7720">
        <v>34</v>
      </c>
      <c r="AD7720">
        <v>0</v>
      </c>
      <c r="AE7720">
        <v>0</v>
      </c>
      <c r="AF7720">
        <v>0</v>
      </c>
      <c r="AG7720">
        <v>34</v>
      </c>
      <c r="AH7720">
        <v>0</v>
      </c>
      <c r="AI7720">
        <v>0</v>
      </c>
      <c r="AJ7720">
        <v>0</v>
      </c>
      <c r="AK7720">
        <v>15</v>
      </c>
      <c r="AL7720">
        <v>0</v>
      </c>
      <c r="AM7720">
        <v>0</v>
      </c>
      <c r="AN7720">
        <v>0</v>
      </c>
      <c r="AO7720">
        <v>15</v>
      </c>
      <c r="AP7720">
        <v>0</v>
      </c>
      <c r="AQ7720">
        <v>0</v>
      </c>
      <c r="AR7720">
        <v>0</v>
      </c>
      <c r="AS7720">
        <v>43</v>
      </c>
      <c r="AT7720">
        <v>0</v>
      </c>
      <c r="AU7720">
        <v>0</v>
      </c>
      <c r="AV7720">
        <v>0</v>
      </c>
      <c r="AW7720">
        <v>43</v>
      </c>
      <c r="AX7720">
        <v>0</v>
      </c>
      <c r="AY7720">
        <v>0</v>
      </c>
      <c r="AZ7720">
        <v>0</v>
      </c>
      <c r="BA7720">
        <v>27</v>
      </c>
      <c r="BB7720">
        <v>0</v>
      </c>
      <c r="BC7720">
        <v>0</v>
      </c>
      <c r="BD7720">
        <v>0</v>
      </c>
      <c r="BE7720">
        <v>27</v>
      </c>
      <c r="BF7720">
        <v>0</v>
      </c>
      <c r="BG7720">
        <v>0</v>
      </c>
      <c r="BH7720">
        <v>0</v>
      </c>
      <c r="BI7720">
        <v>23</v>
      </c>
      <c r="BJ7720">
        <v>0</v>
      </c>
      <c r="BK7720">
        <v>0</v>
      </c>
      <c r="BL7720">
        <v>0</v>
      </c>
      <c r="BM7720">
        <v>23</v>
      </c>
      <c r="BN7720">
        <v>0</v>
      </c>
      <c r="BO7720">
        <v>0</v>
      </c>
      <c r="BP7720">
        <v>0</v>
      </c>
      <c r="BQ7720">
        <v>15</v>
      </c>
      <c r="BR7720">
        <v>0</v>
      </c>
      <c r="BS7720">
        <v>0</v>
      </c>
      <c r="BT7720">
        <v>0</v>
      </c>
      <c r="BU7720">
        <v>15</v>
      </c>
      <c r="BV7720">
        <v>0</v>
      </c>
      <c r="BW7720">
        <v>0</v>
      </c>
      <c r="BX7720">
        <v>0</v>
      </c>
      <c r="BY7720">
        <v>7</v>
      </c>
      <c r="BZ7720">
        <v>0</v>
      </c>
      <c r="CA7720">
        <v>0</v>
      </c>
      <c r="CB7720">
        <v>0</v>
      </c>
      <c r="CC7720">
        <v>7</v>
      </c>
      <c r="CD7720">
        <v>0</v>
      </c>
      <c r="CE7720">
        <v>0</v>
      </c>
      <c r="CF7720">
        <v>0</v>
      </c>
      <c r="CG7720">
        <v>11</v>
      </c>
      <c r="CH7720">
        <v>0</v>
      </c>
      <c r="CI7720">
        <v>0</v>
      </c>
      <c r="CJ7720">
        <v>0</v>
      </c>
      <c r="CK7720">
        <v>11</v>
      </c>
      <c r="CL7720">
        <v>0</v>
      </c>
      <c r="CM7720">
        <v>0</v>
      </c>
      <c r="CN7720">
        <v>0</v>
      </c>
      <c r="CO7720">
        <v>12</v>
      </c>
      <c r="CP7720">
        <v>0</v>
      </c>
      <c r="CQ7720">
        <v>0</v>
      </c>
      <c r="CR7720">
        <v>0</v>
      </c>
      <c r="CS7720">
        <v>12</v>
      </c>
      <c r="CT7720">
        <v>0</v>
      </c>
      <c r="CU7720">
        <v>0</v>
      </c>
      <c r="CV7720">
        <v>0</v>
      </c>
      <c r="CW7720">
        <v>15</v>
      </c>
      <c r="CX7720">
        <v>0</v>
      </c>
      <c r="CY7720">
        <v>0</v>
      </c>
      <c r="CZ7720">
        <v>0</v>
      </c>
      <c r="DA7720">
        <v>15</v>
      </c>
      <c r="DB7720">
        <v>0</v>
      </c>
      <c r="DC7720">
        <v>0</v>
      </c>
      <c r="DD7720">
        <v>0</v>
      </c>
      <c r="DE7720">
        <v>44</v>
      </c>
      <c r="DF7720">
        <v>0</v>
      </c>
      <c r="DG7720">
        <v>0</v>
      </c>
      <c r="DH7720">
        <v>0</v>
      </c>
      <c r="DI7720">
        <v>44</v>
      </c>
      <c r="DJ7720">
        <v>0</v>
      </c>
      <c r="DK7720">
        <v>0</v>
      </c>
      <c r="DL7720">
        <v>0</v>
      </c>
      <c r="DM7720">
        <v>25</v>
      </c>
      <c r="DN7720">
        <v>0</v>
      </c>
      <c r="DO7720">
        <v>0</v>
      </c>
      <c r="DP7720">
        <v>0</v>
      </c>
      <c r="DQ7720">
        <v>25</v>
      </c>
      <c r="DR7720">
        <v>0</v>
      </c>
      <c r="DS7720">
        <v>0</v>
      </c>
      <c r="DT7720">
        <v>60</v>
      </c>
      <c r="DU7720">
        <v>0.479493</v>
      </c>
      <c r="DV7720">
        <v>0</v>
      </c>
      <c r="DW7720">
        <v>0</v>
      </c>
      <c r="DX7720">
        <v>0</v>
      </c>
      <c r="DY7720" s="4">
        <v>46996</v>
      </c>
      <c r="DZ7720" s="3" t="s">
        <v>3705</v>
      </c>
      <c r="EA7720">
        <v>35</v>
      </c>
      <c r="EB7720">
        <v>0</v>
      </c>
      <c r="EC7720">
        <v>271</v>
      </c>
      <c r="ED7720">
        <v>0</v>
      </c>
      <c r="EE7720">
        <v>35</v>
      </c>
      <c r="EF7720">
        <v>271</v>
      </c>
      <c r="EG7720">
        <v>22.583333</v>
      </c>
      <c r="EH7720">
        <v>1.55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68</v>
      </c>
      <c r="B7721" s="3" t="s">
        <v>69</v>
      </c>
      <c r="C7721" s="3" t="s">
        <v>974</v>
      </c>
      <c r="D7721" s="3" t="s">
        <v>975</v>
      </c>
      <c r="E7721" s="3" t="s">
        <v>815</v>
      </c>
      <c r="F7721" s="3" t="s">
        <v>816</v>
      </c>
      <c r="G7721" s="3" t="s">
        <v>687</v>
      </c>
      <c r="H7721" s="3" t="s">
        <v>688</v>
      </c>
      <c r="I7721" s="3" t="s">
        <v>937</v>
      </c>
      <c r="J7721" s="3" t="s">
        <v>938</v>
      </c>
      <c r="K7721" s="3" t="s">
        <v>440</v>
      </c>
      <c r="L7721" s="3" t="s">
        <v>452</v>
      </c>
      <c r="M7721" s="3" t="s">
        <v>70</v>
      </c>
      <c r="N7721" s="3" t="s">
        <v>71</v>
      </c>
      <c r="O7721">
        <v>1</v>
      </c>
      <c r="P7721" s="3" t="s">
        <v>1749</v>
      </c>
      <c r="Q7721" s="3" t="s">
        <v>1749</v>
      </c>
      <c r="R7721" s="3" t="s">
        <v>1749</v>
      </c>
      <c r="S7721" s="3" t="s">
        <v>1830</v>
      </c>
      <c r="T7721" s="3" t="s">
        <v>1831</v>
      </c>
      <c r="U7721" s="3" t="s">
        <v>80</v>
      </c>
      <c r="V7721" s="3" t="s">
        <v>74</v>
      </c>
      <c r="W7721" s="3" t="s">
        <v>2282</v>
      </c>
      <c r="X7721" s="3" t="s">
        <v>2283</v>
      </c>
      <c r="Y7721" s="3" t="s">
        <v>77</v>
      </c>
      <c r="Z7721" s="3" t="s">
        <v>1811</v>
      </c>
      <c r="AA7721" s="3" t="s">
        <v>7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3</v>
      </c>
      <c r="AM7721">
        <v>0</v>
      </c>
      <c r="AN7721">
        <v>0</v>
      </c>
      <c r="AO7721">
        <v>3</v>
      </c>
      <c r="AP7721">
        <v>0</v>
      </c>
      <c r="AQ7721">
        <v>0</v>
      </c>
      <c r="AR7721">
        <v>0</v>
      </c>
      <c r="AS7721">
        <v>0</v>
      </c>
      <c r="AT7721">
        <v>6</v>
      </c>
      <c r="AU7721">
        <v>0</v>
      </c>
      <c r="AV7721">
        <v>0</v>
      </c>
      <c r="AW7721">
        <v>6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1</v>
      </c>
      <c r="BK7721">
        <v>0</v>
      </c>
      <c r="BL7721">
        <v>0</v>
      </c>
      <c r="BM7721">
        <v>1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3</v>
      </c>
      <c r="CI7721">
        <v>0</v>
      </c>
      <c r="CJ7721">
        <v>0</v>
      </c>
      <c r="CK7721">
        <v>3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6</v>
      </c>
      <c r="DU7721">
        <v>63.454971</v>
      </c>
      <c r="DV7721">
        <v>0</v>
      </c>
      <c r="DW7721">
        <v>0</v>
      </c>
      <c r="DX7721">
        <v>0</v>
      </c>
      <c r="DY7721" s="4">
        <v>46721</v>
      </c>
      <c r="DZ7721" s="3" t="s">
        <v>3705</v>
      </c>
      <c r="EA7721">
        <v>6</v>
      </c>
      <c r="EB7721">
        <v>0</v>
      </c>
      <c r="EC7721">
        <v>13</v>
      </c>
      <c r="ED7721">
        <v>0</v>
      </c>
      <c r="EE7721">
        <v>6</v>
      </c>
      <c r="EF7721">
        <v>13</v>
      </c>
      <c r="EG7721">
        <v>3.25</v>
      </c>
      <c r="EH7721">
        <v>1.85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68</v>
      </c>
      <c r="B7722" s="3" t="s">
        <v>69</v>
      </c>
      <c r="C7722" s="3" t="s">
        <v>974</v>
      </c>
      <c r="D7722" s="3" t="s">
        <v>975</v>
      </c>
      <c r="E7722" s="3" t="s">
        <v>864</v>
      </c>
      <c r="F7722" s="3" t="s">
        <v>865</v>
      </c>
      <c r="G7722" s="3" t="s">
        <v>687</v>
      </c>
      <c r="H7722" s="3" t="s">
        <v>688</v>
      </c>
      <c r="I7722" s="3" t="s">
        <v>894</v>
      </c>
      <c r="J7722" s="3" t="s">
        <v>895</v>
      </c>
      <c r="K7722" s="3" t="s">
        <v>440</v>
      </c>
      <c r="L7722" s="3" t="s">
        <v>441</v>
      </c>
      <c r="M7722" s="3" t="s">
        <v>70</v>
      </c>
      <c r="N7722" s="3" t="s">
        <v>71</v>
      </c>
      <c r="O7722">
        <v>1</v>
      </c>
      <c r="P7722" s="3" t="s">
        <v>1749</v>
      </c>
      <c r="Q7722" s="3" t="s">
        <v>1749</v>
      </c>
      <c r="R7722" s="3" t="s">
        <v>1749</v>
      </c>
      <c r="S7722" s="3" t="s">
        <v>1830</v>
      </c>
      <c r="T7722" s="3" t="s">
        <v>1831</v>
      </c>
      <c r="U7722" s="3" t="s">
        <v>80</v>
      </c>
      <c r="V7722" s="3" t="s">
        <v>74</v>
      </c>
      <c r="W7722" s="3" t="s">
        <v>2282</v>
      </c>
      <c r="X7722" s="3" t="s">
        <v>2283</v>
      </c>
      <c r="Y7722" s="3" t="s">
        <v>77</v>
      </c>
      <c r="Z7722" s="3" t="s">
        <v>1811</v>
      </c>
      <c r="AA7722" s="3" t="s">
        <v>78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2</v>
      </c>
      <c r="AU7722">
        <v>0</v>
      </c>
      <c r="AV7722">
        <v>0</v>
      </c>
      <c r="AW7722">
        <v>2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2</v>
      </c>
      <c r="CA7722">
        <v>0</v>
      </c>
      <c r="CB7722">
        <v>0</v>
      </c>
      <c r="CC7722">
        <v>2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2</v>
      </c>
      <c r="DU7722">
        <v>51.007117999999998</v>
      </c>
      <c r="DV7722">
        <v>0</v>
      </c>
      <c r="DW7722">
        <v>0</v>
      </c>
      <c r="DX7722">
        <v>0</v>
      </c>
      <c r="DY7722" s="4">
        <v>46203</v>
      </c>
      <c r="DZ7722" s="3" t="s">
        <v>3705</v>
      </c>
      <c r="EA7722">
        <v>2</v>
      </c>
      <c r="EB7722">
        <v>0</v>
      </c>
      <c r="EC7722">
        <v>4</v>
      </c>
      <c r="ED7722">
        <v>0</v>
      </c>
      <c r="EE7722">
        <v>2</v>
      </c>
      <c r="EF7722">
        <v>4</v>
      </c>
      <c r="EG7722">
        <v>2</v>
      </c>
      <c r="EH7722">
        <v>1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68</v>
      </c>
      <c r="B7723" s="3" t="s">
        <v>69</v>
      </c>
      <c r="C7723" s="3" t="s">
        <v>974</v>
      </c>
      <c r="D7723" s="3" t="s">
        <v>975</v>
      </c>
      <c r="E7723" s="3" t="s">
        <v>682</v>
      </c>
      <c r="F7723" s="3" t="s">
        <v>683</v>
      </c>
      <c r="G7723" s="3" t="s">
        <v>687</v>
      </c>
      <c r="H7723" s="3" t="s">
        <v>688</v>
      </c>
      <c r="I7723" s="3" t="s">
        <v>702</v>
      </c>
      <c r="J7723" s="3" t="s">
        <v>703</v>
      </c>
      <c r="K7723" s="3" t="s">
        <v>440</v>
      </c>
      <c r="L7723" s="3" t="s">
        <v>441</v>
      </c>
      <c r="M7723" s="3" t="s">
        <v>70</v>
      </c>
      <c r="N7723" s="3" t="s">
        <v>71</v>
      </c>
      <c r="O7723">
        <v>2</v>
      </c>
      <c r="P7723" s="3" t="s">
        <v>1749</v>
      </c>
      <c r="Q7723" s="3" t="s">
        <v>1749</v>
      </c>
      <c r="R7723" s="3" t="s">
        <v>1749</v>
      </c>
      <c r="S7723" s="3" t="s">
        <v>1838</v>
      </c>
      <c r="T7723" s="3" t="s">
        <v>2270</v>
      </c>
      <c r="U7723" s="3" t="s">
        <v>91</v>
      </c>
      <c r="V7723" s="3" t="s">
        <v>74</v>
      </c>
      <c r="W7723" s="3" t="s">
        <v>74</v>
      </c>
      <c r="X7723" s="3" t="s">
        <v>2284</v>
      </c>
      <c r="Y7723" s="3" t="s">
        <v>77</v>
      </c>
      <c r="Z7723" s="3" t="s">
        <v>161</v>
      </c>
      <c r="AA7723" s="3" t="s">
        <v>78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2</v>
      </c>
      <c r="BZ7723">
        <v>0</v>
      </c>
      <c r="CA7723">
        <v>0</v>
      </c>
      <c r="CB7723">
        <v>0</v>
      </c>
      <c r="CC7723">
        <v>2</v>
      </c>
      <c r="CD7723">
        <v>0</v>
      </c>
      <c r="CE7723">
        <v>0</v>
      </c>
      <c r="CF7723">
        <v>0</v>
      </c>
      <c r="CG7723">
        <v>4</v>
      </c>
      <c r="CH7723">
        <v>0</v>
      </c>
      <c r="CI7723">
        <v>0</v>
      </c>
      <c r="CJ7723">
        <v>0</v>
      </c>
      <c r="CK7723">
        <v>4</v>
      </c>
      <c r="CL7723">
        <v>0</v>
      </c>
      <c r="CM7723">
        <v>0</v>
      </c>
      <c r="CN7723">
        <v>0</v>
      </c>
      <c r="CO7723">
        <v>6</v>
      </c>
      <c r="CP7723">
        <v>0</v>
      </c>
      <c r="CQ7723">
        <v>0</v>
      </c>
      <c r="CR7723">
        <v>0</v>
      </c>
      <c r="CS7723">
        <v>6</v>
      </c>
      <c r="CT7723">
        <v>0</v>
      </c>
      <c r="CU7723">
        <v>0</v>
      </c>
      <c r="CV7723">
        <v>0</v>
      </c>
      <c r="CW7723">
        <v>5</v>
      </c>
      <c r="CX7723">
        <v>0</v>
      </c>
      <c r="CY7723">
        <v>0</v>
      </c>
      <c r="CZ7723">
        <v>0</v>
      </c>
      <c r="DA7723">
        <v>5</v>
      </c>
      <c r="DB7723">
        <v>0</v>
      </c>
      <c r="DC7723">
        <v>0</v>
      </c>
      <c r="DD7723">
        <v>0</v>
      </c>
      <c r="DE7723">
        <v>6</v>
      </c>
      <c r="DF7723">
        <v>0</v>
      </c>
      <c r="DG7723">
        <v>0</v>
      </c>
      <c r="DH7723">
        <v>0</v>
      </c>
      <c r="DI7723">
        <v>6</v>
      </c>
      <c r="DJ7723">
        <v>0</v>
      </c>
      <c r="DK7723">
        <v>0</v>
      </c>
      <c r="DL7723">
        <v>0</v>
      </c>
      <c r="DM7723">
        <v>8</v>
      </c>
      <c r="DN7723">
        <v>0</v>
      </c>
      <c r="DO7723">
        <v>0</v>
      </c>
      <c r="DP7723">
        <v>0</v>
      </c>
      <c r="DQ7723">
        <v>8</v>
      </c>
      <c r="DR7723">
        <v>0</v>
      </c>
      <c r="DS7723">
        <v>0</v>
      </c>
      <c r="DT7723">
        <v>2</v>
      </c>
      <c r="DU7723">
        <v>14.375</v>
      </c>
      <c r="DV7723">
        <v>10</v>
      </c>
      <c r="DW7723">
        <v>0</v>
      </c>
      <c r="DX7723">
        <v>0</v>
      </c>
      <c r="DY7723" s="4">
        <v>46873</v>
      </c>
      <c r="DZ7723" s="3" t="s">
        <v>3705</v>
      </c>
      <c r="EA7723">
        <v>4</v>
      </c>
      <c r="EB7723">
        <v>0</v>
      </c>
      <c r="EC7723">
        <v>31</v>
      </c>
      <c r="ED7723">
        <v>0</v>
      </c>
      <c r="EE7723">
        <v>4</v>
      </c>
      <c r="EF7723">
        <v>31</v>
      </c>
      <c r="EG7723">
        <v>5.1666670000000003</v>
      </c>
      <c r="EH7723">
        <v>0.77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68</v>
      </c>
      <c r="B7724" s="3" t="s">
        <v>69</v>
      </c>
      <c r="C7724" s="3" t="s">
        <v>974</v>
      </c>
      <c r="D7724" s="3" t="s">
        <v>975</v>
      </c>
      <c r="E7724" s="3" t="s">
        <v>682</v>
      </c>
      <c r="F7724" s="3" t="s">
        <v>683</v>
      </c>
      <c r="G7724" s="3" t="s">
        <v>687</v>
      </c>
      <c r="H7724" s="3" t="s">
        <v>688</v>
      </c>
      <c r="I7724" s="3" t="s">
        <v>796</v>
      </c>
      <c r="J7724" s="3" t="s">
        <v>797</v>
      </c>
      <c r="K7724" s="3" t="s">
        <v>440</v>
      </c>
      <c r="L7724" s="3" t="s">
        <v>452</v>
      </c>
      <c r="M7724" s="3" t="s">
        <v>70</v>
      </c>
      <c r="N7724" s="3" t="s">
        <v>71</v>
      </c>
      <c r="O7724">
        <v>3</v>
      </c>
      <c r="P7724" s="3" t="s">
        <v>1749</v>
      </c>
      <c r="Q7724" s="3" t="s">
        <v>1749</v>
      </c>
      <c r="R7724" s="3" t="s">
        <v>1749</v>
      </c>
      <c r="S7724" s="3" t="s">
        <v>2428</v>
      </c>
      <c r="T7724" s="3" t="s">
        <v>2429</v>
      </c>
      <c r="U7724" s="3" t="s">
        <v>2106</v>
      </c>
      <c r="V7724" s="3" t="s">
        <v>74</v>
      </c>
      <c r="W7724" s="3" t="s">
        <v>74</v>
      </c>
      <c r="X7724" s="3" t="s">
        <v>2284</v>
      </c>
      <c r="Y7724" s="3" t="s">
        <v>77</v>
      </c>
      <c r="Z7724" s="3" t="s">
        <v>161</v>
      </c>
      <c r="AA7724" s="3" t="s">
        <v>78</v>
      </c>
      <c r="AB7724">
        <v>0</v>
      </c>
      <c r="AC7724">
        <v>4</v>
      </c>
      <c r="AD7724">
        <v>0</v>
      </c>
      <c r="AE7724">
        <v>0</v>
      </c>
      <c r="AF7724">
        <v>0</v>
      </c>
      <c r="AG7724">
        <v>4</v>
      </c>
      <c r="AH7724">
        <v>0</v>
      </c>
      <c r="AI7724">
        <v>0</v>
      </c>
      <c r="AJ7724">
        <v>0</v>
      </c>
      <c r="AK7724">
        <v>1</v>
      </c>
      <c r="AL7724">
        <v>0</v>
      </c>
      <c r="AM7724">
        <v>0</v>
      </c>
      <c r="AN7724">
        <v>0</v>
      </c>
      <c r="AO7724">
        <v>1</v>
      </c>
      <c r="AP7724">
        <v>0</v>
      </c>
      <c r="AQ7724">
        <v>0</v>
      </c>
      <c r="AR7724">
        <v>0</v>
      </c>
      <c r="AS7724">
        <v>1</v>
      </c>
      <c r="AT7724">
        <v>0</v>
      </c>
      <c r="AU7724">
        <v>0</v>
      </c>
      <c r="AV7724">
        <v>0</v>
      </c>
      <c r="AW7724">
        <v>1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1</v>
      </c>
      <c r="CH7724">
        <v>0</v>
      </c>
      <c r="CI7724">
        <v>0</v>
      </c>
      <c r="CJ7724">
        <v>0</v>
      </c>
      <c r="CK7724">
        <v>1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2</v>
      </c>
      <c r="CX7724">
        <v>0</v>
      </c>
      <c r="CY7724">
        <v>0</v>
      </c>
      <c r="CZ7724">
        <v>0</v>
      </c>
      <c r="DA7724">
        <v>2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1</v>
      </c>
      <c r="DN7724">
        <v>0</v>
      </c>
      <c r="DO7724">
        <v>0</v>
      </c>
      <c r="DP7724">
        <v>0</v>
      </c>
      <c r="DQ7724">
        <v>1</v>
      </c>
      <c r="DR7724">
        <v>0</v>
      </c>
      <c r="DS7724">
        <v>0</v>
      </c>
      <c r="DT7724">
        <v>4</v>
      </c>
      <c r="DU7724">
        <v>10.3</v>
      </c>
      <c r="DV7724">
        <v>0</v>
      </c>
      <c r="DW7724">
        <v>0</v>
      </c>
      <c r="DX7724">
        <v>0</v>
      </c>
      <c r="DY7724" s="4">
        <v>46326</v>
      </c>
      <c r="DZ7724" s="3" t="s">
        <v>3705</v>
      </c>
      <c r="EA7724">
        <v>3</v>
      </c>
      <c r="EB7724">
        <v>0</v>
      </c>
      <c r="EC7724">
        <v>10</v>
      </c>
      <c r="ED7724">
        <v>0</v>
      </c>
      <c r="EE7724">
        <v>3</v>
      </c>
      <c r="EF7724">
        <v>10</v>
      </c>
      <c r="EG7724">
        <v>1.6666669999999999</v>
      </c>
      <c r="EH7724">
        <v>1.8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68</v>
      </c>
      <c r="B7725" s="3" t="s">
        <v>69</v>
      </c>
      <c r="C7725" s="3" t="s">
        <v>974</v>
      </c>
      <c r="D7725" s="3" t="s">
        <v>975</v>
      </c>
      <c r="E7725" s="3" t="s">
        <v>682</v>
      </c>
      <c r="F7725" s="3" t="s">
        <v>683</v>
      </c>
      <c r="G7725" s="3" t="s">
        <v>687</v>
      </c>
      <c r="H7725" s="3" t="s">
        <v>688</v>
      </c>
      <c r="I7725" s="3" t="s">
        <v>576</v>
      </c>
      <c r="J7725" s="3" t="s">
        <v>752</v>
      </c>
      <c r="K7725" s="3" t="s">
        <v>227</v>
      </c>
      <c r="L7725" s="3" t="s">
        <v>546</v>
      </c>
      <c r="M7725" s="3" t="s">
        <v>70</v>
      </c>
      <c r="N7725" s="3" t="s">
        <v>71</v>
      </c>
      <c r="O7725">
        <v>1</v>
      </c>
      <c r="P7725" s="3" t="s">
        <v>1749</v>
      </c>
      <c r="Q7725" s="3" t="s">
        <v>1749</v>
      </c>
      <c r="R7725" s="3" t="s">
        <v>1749</v>
      </c>
      <c r="S7725" s="3" t="s">
        <v>398</v>
      </c>
      <c r="T7725" s="3" t="s">
        <v>1285</v>
      </c>
      <c r="U7725" s="3" t="s">
        <v>80</v>
      </c>
      <c r="V7725" s="3" t="s">
        <v>74</v>
      </c>
      <c r="W7725" s="3" t="s">
        <v>2282</v>
      </c>
      <c r="X7725" s="3" t="s">
        <v>2283</v>
      </c>
      <c r="Y7725" s="3" t="s">
        <v>77</v>
      </c>
      <c r="Z7725" s="3" t="s">
        <v>1811</v>
      </c>
      <c r="AA7725" s="3" t="s">
        <v>78</v>
      </c>
      <c r="AB7725">
        <v>0</v>
      </c>
      <c r="AC7725">
        <v>0</v>
      </c>
      <c r="AD7725">
        <v>11</v>
      </c>
      <c r="AE7725">
        <v>0</v>
      </c>
      <c r="AF7725">
        <v>0</v>
      </c>
      <c r="AG7725">
        <v>11</v>
      </c>
      <c r="AH7725">
        <v>0</v>
      </c>
      <c r="AI7725">
        <v>0</v>
      </c>
      <c r="AJ7725">
        <v>0</v>
      </c>
      <c r="AK7725">
        <v>0</v>
      </c>
      <c r="AL7725">
        <v>1</v>
      </c>
      <c r="AM7725">
        <v>0</v>
      </c>
      <c r="AN7725">
        <v>0</v>
      </c>
      <c r="AO7725">
        <v>1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17</v>
      </c>
      <c r="BC7725">
        <v>0</v>
      </c>
      <c r="BD7725">
        <v>0</v>
      </c>
      <c r="BE7725">
        <v>17</v>
      </c>
      <c r="BF7725">
        <v>0</v>
      </c>
      <c r="BG7725">
        <v>0</v>
      </c>
      <c r="BH7725">
        <v>0</v>
      </c>
      <c r="BI7725">
        <v>0</v>
      </c>
      <c r="BJ7725">
        <v>5</v>
      </c>
      <c r="BK7725">
        <v>0</v>
      </c>
      <c r="BL7725">
        <v>0</v>
      </c>
      <c r="BM7725">
        <v>5</v>
      </c>
      <c r="BN7725">
        <v>0</v>
      </c>
      <c r="BO7725">
        <v>0</v>
      </c>
      <c r="BP7725">
        <v>0</v>
      </c>
      <c r="BQ7725">
        <v>0</v>
      </c>
      <c r="BR7725">
        <v>21</v>
      </c>
      <c r="BS7725">
        <v>0</v>
      </c>
      <c r="BT7725">
        <v>0</v>
      </c>
      <c r="BU7725">
        <v>21</v>
      </c>
      <c r="BV7725">
        <v>0</v>
      </c>
      <c r="BW7725">
        <v>0</v>
      </c>
      <c r="BX7725">
        <v>0</v>
      </c>
      <c r="BY7725">
        <v>0</v>
      </c>
      <c r="BZ7725">
        <v>6</v>
      </c>
      <c r="CA7725">
        <v>0</v>
      </c>
      <c r="CB7725">
        <v>0</v>
      </c>
      <c r="CC7725">
        <v>6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7</v>
      </c>
      <c r="CQ7725">
        <v>0</v>
      </c>
      <c r="CR7725">
        <v>0</v>
      </c>
      <c r="CS7725">
        <v>7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6</v>
      </c>
      <c r="DG7725">
        <v>0</v>
      </c>
      <c r="DH7725">
        <v>0</v>
      </c>
      <c r="DI7725">
        <v>6</v>
      </c>
      <c r="DJ7725">
        <v>0</v>
      </c>
      <c r="DK7725">
        <v>0</v>
      </c>
      <c r="DL7725">
        <v>0</v>
      </c>
      <c r="DM7725">
        <v>0</v>
      </c>
      <c r="DN7725">
        <v>9</v>
      </c>
      <c r="DO7725">
        <v>0</v>
      </c>
      <c r="DP7725">
        <v>0</v>
      </c>
      <c r="DQ7725">
        <v>9</v>
      </c>
      <c r="DR7725">
        <v>0</v>
      </c>
      <c r="DS7725">
        <v>0</v>
      </c>
      <c r="DT7725">
        <v>22</v>
      </c>
      <c r="DU7725">
        <v>59.390563</v>
      </c>
      <c r="DV7725">
        <v>0</v>
      </c>
      <c r="DW7725">
        <v>0</v>
      </c>
      <c r="DX7725">
        <v>0</v>
      </c>
      <c r="DY7725" s="4">
        <v>46477</v>
      </c>
      <c r="DZ7725" s="3" t="s">
        <v>3705</v>
      </c>
      <c r="EA7725">
        <v>13</v>
      </c>
      <c r="EB7725">
        <v>0</v>
      </c>
      <c r="EC7725">
        <v>83</v>
      </c>
      <c r="ED7725">
        <v>0</v>
      </c>
      <c r="EE7725">
        <v>13</v>
      </c>
      <c r="EF7725">
        <v>83</v>
      </c>
      <c r="EG7725">
        <v>9.2222220000000004</v>
      </c>
      <c r="EH7725">
        <v>1.41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68</v>
      </c>
      <c r="B7726" s="3" t="s">
        <v>69</v>
      </c>
      <c r="C7726" s="3" t="s">
        <v>974</v>
      </c>
      <c r="D7726" s="3" t="s">
        <v>975</v>
      </c>
      <c r="E7726" s="3" t="s">
        <v>864</v>
      </c>
      <c r="F7726" s="3" t="s">
        <v>865</v>
      </c>
      <c r="G7726" s="3" t="s">
        <v>687</v>
      </c>
      <c r="H7726" s="3" t="s">
        <v>688</v>
      </c>
      <c r="I7726" s="3" t="s">
        <v>898</v>
      </c>
      <c r="J7726" s="3" t="s">
        <v>899</v>
      </c>
      <c r="K7726" s="3" t="s">
        <v>227</v>
      </c>
      <c r="L7726" s="3" t="s">
        <v>546</v>
      </c>
      <c r="M7726" s="3" t="s">
        <v>70</v>
      </c>
      <c r="N7726" s="3" t="s">
        <v>71</v>
      </c>
      <c r="O7726">
        <v>1</v>
      </c>
      <c r="P7726" s="3" t="s">
        <v>1749</v>
      </c>
      <c r="Q7726" s="3" t="s">
        <v>1749</v>
      </c>
      <c r="R7726" s="3" t="s">
        <v>1749</v>
      </c>
      <c r="S7726" s="3" t="s">
        <v>2360</v>
      </c>
      <c r="T7726" s="3" t="s">
        <v>2361</v>
      </c>
      <c r="U7726" s="3" t="s">
        <v>82</v>
      </c>
      <c r="V7726" s="3" t="s">
        <v>83</v>
      </c>
      <c r="W7726" s="3" t="s">
        <v>108</v>
      </c>
      <c r="X7726" s="3" t="s">
        <v>109</v>
      </c>
      <c r="Y7726" s="3" t="s">
        <v>85</v>
      </c>
      <c r="Z7726" s="3" t="s">
        <v>161</v>
      </c>
      <c r="AA7726" s="3" t="s">
        <v>78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2</v>
      </c>
      <c r="CP7726">
        <v>0</v>
      </c>
      <c r="CQ7726">
        <v>0</v>
      </c>
      <c r="CR7726">
        <v>0</v>
      </c>
      <c r="CS7726">
        <v>2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2</v>
      </c>
      <c r="DU7726">
        <v>75</v>
      </c>
      <c r="DV7726">
        <v>0</v>
      </c>
      <c r="DW7726">
        <v>0</v>
      </c>
      <c r="DX7726">
        <v>0</v>
      </c>
      <c r="DY7726" s="4">
        <v>46326</v>
      </c>
      <c r="DZ7726" s="3" t="s">
        <v>3705</v>
      </c>
      <c r="EA7726">
        <v>2</v>
      </c>
      <c r="EB7726">
        <v>0</v>
      </c>
      <c r="EC7726">
        <v>2</v>
      </c>
      <c r="ED7726">
        <v>0</v>
      </c>
      <c r="EE7726">
        <v>2</v>
      </c>
      <c r="EF7726">
        <v>2</v>
      </c>
      <c r="EG7726">
        <v>2</v>
      </c>
      <c r="EH7726">
        <v>1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68</v>
      </c>
      <c r="B7727" s="3" t="s">
        <v>69</v>
      </c>
      <c r="C7727" s="3" t="s">
        <v>974</v>
      </c>
      <c r="D7727" s="3" t="s">
        <v>975</v>
      </c>
      <c r="E7727" s="3" t="s">
        <v>864</v>
      </c>
      <c r="F7727" s="3" t="s">
        <v>865</v>
      </c>
      <c r="G7727" s="3" t="s">
        <v>687</v>
      </c>
      <c r="H7727" s="3" t="s">
        <v>688</v>
      </c>
      <c r="I7727" s="3" t="s">
        <v>952</v>
      </c>
      <c r="J7727" s="3" t="s">
        <v>953</v>
      </c>
      <c r="K7727" s="3" t="s">
        <v>440</v>
      </c>
      <c r="L7727" s="3" t="s">
        <v>452</v>
      </c>
      <c r="M7727" s="3" t="s">
        <v>70</v>
      </c>
      <c r="N7727" s="3" t="s">
        <v>71</v>
      </c>
      <c r="O7727">
        <v>1</v>
      </c>
      <c r="P7727" s="3" t="s">
        <v>1749</v>
      </c>
      <c r="Q7727" s="3" t="s">
        <v>1749</v>
      </c>
      <c r="R7727" s="3" t="s">
        <v>1749</v>
      </c>
      <c r="S7727" s="3" t="s">
        <v>244</v>
      </c>
      <c r="T7727" s="3" t="s">
        <v>1356</v>
      </c>
      <c r="U7727" s="3" t="s">
        <v>160</v>
      </c>
      <c r="V7727" s="3" t="s">
        <v>74</v>
      </c>
      <c r="W7727" s="3" t="s">
        <v>74</v>
      </c>
      <c r="X7727" s="3" t="s">
        <v>2284</v>
      </c>
      <c r="Y7727" s="3" t="s">
        <v>77</v>
      </c>
      <c r="Z7727" s="3" t="s">
        <v>161</v>
      </c>
      <c r="AA7727" s="3" t="s">
        <v>78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100</v>
      </c>
      <c r="DN7727">
        <v>0</v>
      </c>
      <c r="DO7727">
        <v>0</v>
      </c>
      <c r="DP7727">
        <v>0</v>
      </c>
      <c r="DQ7727">
        <v>100</v>
      </c>
      <c r="DR7727">
        <v>0</v>
      </c>
      <c r="DS7727">
        <v>0</v>
      </c>
      <c r="DT7727">
        <v>155</v>
      </c>
      <c r="DU7727">
        <v>0.120312</v>
      </c>
      <c r="DV7727">
        <v>0</v>
      </c>
      <c r="DW7727">
        <v>0</v>
      </c>
      <c r="DX7727">
        <v>0</v>
      </c>
      <c r="DY7727" s="4">
        <v>46326</v>
      </c>
      <c r="DZ7727" s="3" t="s">
        <v>3705</v>
      </c>
      <c r="EA7727">
        <v>55</v>
      </c>
      <c r="EB7727">
        <v>0</v>
      </c>
      <c r="EC7727">
        <v>100</v>
      </c>
      <c r="ED7727">
        <v>0</v>
      </c>
      <c r="EE7727">
        <v>55</v>
      </c>
      <c r="EF7727">
        <v>100</v>
      </c>
      <c r="EG7727">
        <v>100</v>
      </c>
      <c r="EH7727">
        <v>0.55000000000000004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68</v>
      </c>
      <c r="B7728" s="3" t="s">
        <v>69</v>
      </c>
      <c r="C7728" s="3" t="s">
        <v>974</v>
      </c>
      <c r="D7728" s="3" t="s">
        <v>975</v>
      </c>
      <c r="E7728" s="3" t="s">
        <v>682</v>
      </c>
      <c r="F7728" s="3" t="s">
        <v>683</v>
      </c>
      <c r="G7728" s="3" t="s">
        <v>687</v>
      </c>
      <c r="H7728" s="3" t="s">
        <v>688</v>
      </c>
      <c r="I7728" s="3" t="s">
        <v>794</v>
      </c>
      <c r="J7728" s="3" t="s">
        <v>795</v>
      </c>
      <c r="K7728" s="3" t="s">
        <v>227</v>
      </c>
      <c r="L7728" s="3" t="s">
        <v>228</v>
      </c>
      <c r="M7728" s="3" t="s">
        <v>70</v>
      </c>
      <c r="N7728" s="3" t="s">
        <v>71</v>
      </c>
      <c r="O7728">
        <v>3</v>
      </c>
      <c r="P7728" s="3" t="s">
        <v>1749</v>
      </c>
      <c r="Q7728" s="3" t="s">
        <v>1749</v>
      </c>
      <c r="R7728" s="3" t="s">
        <v>1749</v>
      </c>
      <c r="S7728" s="3" t="s">
        <v>639</v>
      </c>
      <c r="T7728" s="3" t="s">
        <v>1000</v>
      </c>
      <c r="U7728" s="3" t="s">
        <v>82</v>
      </c>
      <c r="V7728" s="3" t="s">
        <v>83</v>
      </c>
      <c r="W7728" s="3" t="s">
        <v>84</v>
      </c>
      <c r="X7728" s="3" t="s">
        <v>84</v>
      </c>
      <c r="Y7728" s="3" t="s">
        <v>77</v>
      </c>
      <c r="Z7728" s="3" t="s">
        <v>161</v>
      </c>
      <c r="AA7728" s="3" t="s">
        <v>78</v>
      </c>
      <c r="AB7728">
        <v>21</v>
      </c>
      <c r="AC7728">
        <v>104</v>
      </c>
      <c r="AD7728">
        <v>0</v>
      </c>
      <c r="AE7728">
        <v>0</v>
      </c>
      <c r="AF7728">
        <v>0</v>
      </c>
      <c r="AG7728">
        <v>125</v>
      </c>
      <c r="AH7728">
        <v>0</v>
      </c>
      <c r="AI7728">
        <v>0</v>
      </c>
      <c r="AJ7728">
        <v>5</v>
      </c>
      <c r="AK7728">
        <v>105</v>
      </c>
      <c r="AL7728">
        <v>0</v>
      </c>
      <c r="AM7728">
        <v>0</v>
      </c>
      <c r="AN7728">
        <v>0</v>
      </c>
      <c r="AO7728">
        <v>110</v>
      </c>
      <c r="AP7728">
        <v>0</v>
      </c>
      <c r="AQ7728">
        <v>0</v>
      </c>
      <c r="AR7728">
        <v>7</v>
      </c>
      <c r="AS7728">
        <v>37</v>
      </c>
      <c r="AT7728">
        <v>0</v>
      </c>
      <c r="AU7728">
        <v>0</v>
      </c>
      <c r="AV7728">
        <v>0</v>
      </c>
      <c r="AW7728">
        <v>44</v>
      </c>
      <c r="AX7728">
        <v>0</v>
      </c>
      <c r="AY7728">
        <v>0</v>
      </c>
      <c r="AZ7728">
        <v>7</v>
      </c>
      <c r="BA7728">
        <v>52</v>
      </c>
      <c r="BB7728">
        <v>0</v>
      </c>
      <c r="BC7728">
        <v>0</v>
      </c>
      <c r="BD7728">
        <v>0</v>
      </c>
      <c r="BE7728">
        <v>59</v>
      </c>
      <c r="BF7728">
        <v>0</v>
      </c>
      <c r="BG7728">
        <v>0</v>
      </c>
      <c r="BH7728">
        <v>8</v>
      </c>
      <c r="BI7728">
        <v>61</v>
      </c>
      <c r="BJ7728">
        <v>0</v>
      </c>
      <c r="BK7728">
        <v>0</v>
      </c>
      <c r="BL7728">
        <v>0</v>
      </c>
      <c r="BM7728">
        <v>69</v>
      </c>
      <c r="BN7728">
        <v>0</v>
      </c>
      <c r="BO7728">
        <v>0</v>
      </c>
      <c r="BP7728">
        <v>15</v>
      </c>
      <c r="BQ7728">
        <v>45</v>
      </c>
      <c r="BR7728">
        <v>0</v>
      </c>
      <c r="BS7728">
        <v>0</v>
      </c>
      <c r="BT7728">
        <v>0</v>
      </c>
      <c r="BU7728">
        <v>60</v>
      </c>
      <c r="BV7728">
        <v>0</v>
      </c>
      <c r="BW7728">
        <v>0</v>
      </c>
      <c r="BX7728">
        <v>16</v>
      </c>
      <c r="BY7728">
        <v>54</v>
      </c>
      <c r="BZ7728">
        <v>0</v>
      </c>
      <c r="CA7728">
        <v>0</v>
      </c>
      <c r="CB7728">
        <v>0</v>
      </c>
      <c r="CC7728">
        <v>70</v>
      </c>
      <c r="CD7728">
        <v>0</v>
      </c>
      <c r="CE7728">
        <v>0</v>
      </c>
      <c r="CF7728">
        <v>8</v>
      </c>
      <c r="CG7728">
        <v>71</v>
      </c>
      <c r="CH7728">
        <v>0</v>
      </c>
      <c r="CI7728">
        <v>0</v>
      </c>
      <c r="CJ7728">
        <v>0</v>
      </c>
      <c r="CK7728">
        <v>79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1</v>
      </c>
      <c r="DE7728">
        <v>29</v>
      </c>
      <c r="DF7728">
        <v>0</v>
      </c>
      <c r="DG7728">
        <v>0</v>
      </c>
      <c r="DH7728">
        <v>0</v>
      </c>
      <c r="DI7728">
        <v>30</v>
      </c>
      <c r="DJ7728">
        <v>0</v>
      </c>
      <c r="DK7728">
        <v>0</v>
      </c>
      <c r="DL7728">
        <v>4</v>
      </c>
      <c r="DM7728">
        <v>47</v>
      </c>
      <c r="DN7728">
        <v>0</v>
      </c>
      <c r="DO7728">
        <v>0</v>
      </c>
      <c r="DP7728">
        <v>0</v>
      </c>
      <c r="DQ7728">
        <v>51</v>
      </c>
      <c r="DR7728">
        <v>0</v>
      </c>
      <c r="DS7728">
        <v>0</v>
      </c>
      <c r="DT7728">
        <v>70</v>
      </c>
      <c r="DU7728">
        <v>0.93125000000000002</v>
      </c>
      <c r="DV7728">
        <v>100</v>
      </c>
      <c r="DW7728">
        <v>0</v>
      </c>
      <c r="DX7728">
        <v>0</v>
      </c>
      <c r="DY7728" s="4">
        <v>46843</v>
      </c>
      <c r="DZ7728" s="3" t="s">
        <v>3705</v>
      </c>
      <c r="EA7728">
        <v>119</v>
      </c>
      <c r="EB7728">
        <v>0</v>
      </c>
      <c r="EC7728">
        <v>697</v>
      </c>
      <c r="ED7728">
        <v>0</v>
      </c>
      <c r="EE7728">
        <v>119</v>
      </c>
      <c r="EF7728">
        <v>697</v>
      </c>
      <c r="EG7728">
        <v>69.7</v>
      </c>
      <c r="EH7728">
        <v>1.71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68</v>
      </c>
      <c r="B7729" s="3" t="s">
        <v>69</v>
      </c>
      <c r="C7729" s="3" t="s">
        <v>974</v>
      </c>
      <c r="D7729" s="3" t="s">
        <v>975</v>
      </c>
      <c r="E7729" s="3" t="s">
        <v>864</v>
      </c>
      <c r="F7729" s="3" t="s">
        <v>865</v>
      </c>
      <c r="G7729" s="3" t="s">
        <v>687</v>
      </c>
      <c r="H7729" s="3" t="s">
        <v>688</v>
      </c>
      <c r="I7729" s="3" t="s">
        <v>952</v>
      </c>
      <c r="J7729" s="3" t="s">
        <v>953</v>
      </c>
      <c r="K7729" s="3" t="s">
        <v>440</v>
      </c>
      <c r="L7729" s="3" t="s">
        <v>452</v>
      </c>
      <c r="M7729" s="3" t="s">
        <v>70</v>
      </c>
      <c r="N7729" s="3" t="s">
        <v>71</v>
      </c>
      <c r="O7729">
        <v>1</v>
      </c>
      <c r="P7729" s="3" t="s">
        <v>1749</v>
      </c>
      <c r="Q7729" s="3" t="s">
        <v>1749</v>
      </c>
      <c r="R7729" s="3" t="s">
        <v>1749</v>
      </c>
      <c r="S7729" s="3" t="s">
        <v>464</v>
      </c>
      <c r="T7729" s="3" t="s">
        <v>1370</v>
      </c>
      <c r="U7729" s="3" t="s">
        <v>80</v>
      </c>
      <c r="V7729" s="3" t="s">
        <v>74</v>
      </c>
      <c r="W7729" s="3" t="s">
        <v>74</v>
      </c>
      <c r="X7729" s="3" t="s">
        <v>2284</v>
      </c>
      <c r="Y7729" s="3" t="s">
        <v>77</v>
      </c>
      <c r="Z7729" s="3" t="s">
        <v>1812</v>
      </c>
      <c r="AA7729" s="3" t="s">
        <v>78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29</v>
      </c>
      <c r="AT7729">
        <v>0</v>
      </c>
      <c r="AU7729">
        <v>0</v>
      </c>
      <c r="AV7729">
        <v>0</v>
      </c>
      <c r="AW7729">
        <v>29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2</v>
      </c>
      <c r="BJ7729">
        <v>0</v>
      </c>
      <c r="BK7729">
        <v>0</v>
      </c>
      <c r="BL7729">
        <v>0</v>
      </c>
      <c r="BM7729">
        <v>2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28</v>
      </c>
      <c r="DU7729">
        <v>0.38749800000000001</v>
      </c>
      <c r="DV7729">
        <v>0</v>
      </c>
      <c r="DW7729">
        <v>0</v>
      </c>
      <c r="DX7729">
        <v>0</v>
      </c>
      <c r="DY7729" s="4">
        <v>46234</v>
      </c>
      <c r="DZ7729" s="3" t="s">
        <v>3705</v>
      </c>
      <c r="EA7729">
        <v>28</v>
      </c>
      <c r="EB7729">
        <v>0</v>
      </c>
      <c r="EC7729">
        <v>31</v>
      </c>
      <c r="ED7729">
        <v>0</v>
      </c>
      <c r="EE7729">
        <v>28</v>
      </c>
      <c r="EF7729">
        <v>31</v>
      </c>
      <c r="EG7729">
        <v>15.5</v>
      </c>
      <c r="EH7729">
        <v>1.81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68</v>
      </c>
      <c r="B7730" s="3" t="s">
        <v>69</v>
      </c>
      <c r="C7730" s="3" t="s">
        <v>974</v>
      </c>
      <c r="D7730" s="3" t="s">
        <v>975</v>
      </c>
      <c r="E7730" s="3" t="s">
        <v>815</v>
      </c>
      <c r="F7730" s="3" t="s">
        <v>816</v>
      </c>
      <c r="G7730" s="3" t="s">
        <v>687</v>
      </c>
      <c r="H7730" s="3" t="s">
        <v>688</v>
      </c>
      <c r="I7730" s="3" t="s">
        <v>941</v>
      </c>
      <c r="J7730" s="3" t="s">
        <v>942</v>
      </c>
      <c r="K7730" s="3" t="s">
        <v>440</v>
      </c>
      <c r="L7730" s="3" t="s">
        <v>441</v>
      </c>
      <c r="M7730" s="3" t="s">
        <v>70</v>
      </c>
      <c r="N7730" s="3" t="s">
        <v>71</v>
      </c>
      <c r="O7730">
        <v>1</v>
      </c>
      <c r="P7730" s="3" t="s">
        <v>1749</v>
      </c>
      <c r="Q7730" s="3" t="s">
        <v>1749</v>
      </c>
      <c r="R7730" s="3" t="s">
        <v>1749</v>
      </c>
      <c r="S7730" s="3" t="s">
        <v>304</v>
      </c>
      <c r="T7730" s="3" t="s">
        <v>1150</v>
      </c>
      <c r="U7730" s="3" t="s">
        <v>91</v>
      </c>
      <c r="V7730" s="3" t="s">
        <v>74</v>
      </c>
      <c r="W7730" s="3" t="s">
        <v>74</v>
      </c>
      <c r="X7730" s="3" t="s">
        <v>2284</v>
      </c>
      <c r="Y7730" s="3" t="s">
        <v>77</v>
      </c>
      <c r="Z7730" s="3" t="s">
        <v>1812</v>
      </c>
      <c r="AA7730" s="3" t="s">
        <v>78</v>
      </c>
      <c r="AB7730">
        <v>0</v>
      </c>
      <c r="AC7730">
        <v>7</v>
      </c>
      <c r="AD7730">
        <v>0</v>
      </c>
      <c r="AE7730">
        <v>0</v>
      </c>
      <c r="AF7730">
        <v>0</v>
      </c>
      <c r="AG7730">
        <v>7</v>
      </c>
      <c r="AH7730">
        <v>0</v>
      </c>
      <c r="AI7730">
        <v>0</v>
      </c>
      <c r="AJ7730">
        <v>0</v>
      </c>
      <c r="AK7730">
        <v>18</v>
      </c>
      <c r="AL7730">
        <v>0</v>
      </c>
      <c r="AM7730">
        <v>0</v>
      </c>
      <c r="AN7730">
        <v>0</v>
      </c>
      <c r="AO7730">
        <v>18</v>
      </c>
      <c r="AP7730">
        <v>0</v>
      </c>
      <c r="AQ7730">
        <v>0</v>
      </c>
      <c r="AR7730">
        <v>0</v>
      </c>
      <c r="AS7730">
        <v>23</v>
      </c>
      <c r="AT7730">
        <v>2</v>
      </c>
      <c r="AU7730">
        <v>0</v>
      </c>
      <c r="AV7730">
        <v>0</v>
      </c>
      <c r="AW7730">
        <v>25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2</v>
      </c>
      <c r="BJ7730">
        <v>0</v>
      </c>
      <c r="BK7730">
        <v>0</v>
      </c>
      <c r="BL7730">
        <v>0</v>
      </c>
      <c r="BM7730">
        <v>2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9</v>
      </c>
      <c r="CH7730">
        <v>0</v>
      </c>
      <c r="CI7730">
        <v>0</v>
      </c>
      <c r="CJ7730">
        <v>0</v>
      </c>
      <c r="CK7730">
        <v>9</v>
      </c>
      <c r="CL7730">
        <v>0</v>
      </c>
      <c r="CM7730">
        <v>0</v>
      </c>
      <c r="CN7730">
        <v>0</v>
      </c>
      <c r="CO7730">
        <v>5</v>
      </c>
      <c r="CP7730">
        <v>0</v>
      </c>
      <c r="CQ7730">
        <v>0</v>
      </c>
      <c r="CR7730">
        <v>0</v>
      </c>
      <c r="CS7730">
        <v>5</v>
      </c>
      <c r="CT7730">
        <v>0</v>
      </c>
      <c r="CU7730">
        <v>0</v>
      </c>
      <c r="CV7730">
        <v>0</v>
      </c>
      <c r="CW7730">
        <v>3</v>
      </c>
      <c r="CX7730">
        <v>0</v>
      </c>
      <c r="CY7730">
        <v>0</v>
      </c>
      <c r="CZ7730">
        <v>0</v>
      </c>
      <c r="DA7730">
        <v>3</v>
      </c>
      <c r="DB7730">
        <v>0</v>
      </c>
      <c r="DC7730">
        <v>0</v>
      </c>
      <c r="DD7730">
        <v>0</v>
      </c>
      <c r="DE7730">
        <v>3</v>
      </c>
      <c r="DF7730">
        <v>0</v>
      </c>
      <c r="DG7730">
        <v>0</v>
      </c>
      <c r="DH7730">
        <v>0</v>
      </c>
      <c r="DI7730">
        <v>3</v>
      </c>
      <c r="DJ7730">
        <v>0</v>
      </c>
      <c r="DK7730">
        <v>0</v>
      </c>
      <c r="DL7730">
        <v>0</v>
      </c>
      <c r="DM7730">
        <v>6</v>
      </c>
      <c r="DN7730">
        <v>0</v>
      </c>
      <c r="DO7730">
        <v>0</v>
      </c>
      <c r="DP7730">
        <v>0</v>
      </c>
      <c r="DQ7730">
        <v>6</v>
      </c>
      <c r="DR7730">
        <v>0</v>
      </c>
      <c r="DS7730">
        <v>0</v>
      </c>
      <c r="DT7730">
        <v>21</v>
      </c>
      <c r="DU7730">
        <v>9.875</v>
      </c>
      <c r="DV7730">
        <v>0</v>
      </c>
      <c r="DW7730">
        <v>0</v>
      </c>
      <c r="DX7730">
        <v>0</v>
      </c>
      <c r="DY7730" s="4">
        <v>46203</v>
      </c>
      <c r="DZ7730" s="3" t="s">
        <v>3705</v>
      </c>
      <c r="EA7730">
        <v>15</v>
      </c>
      <c r="EB7730">
        <v>0</v>
      </c>
      <c r="EC7730">
        <v>78</v>
      </c>
      <c r="ED7730">
        <v>0</v>
      </c>
      <c r="EE7730">
        <v>15</v>
      </c>
      <c r="EF7730">
        <v>78</v>
      </c>
      <c r="EG7730">
        <v>8.6666670000000003</v>
      </c>
      <c r="EH7730">
        <v>1.73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68</v>
      </c>
      <c r="B7731" s="3" t="s">
        <v>69</v>
      </c>
      <c r="C7731" s="3" t="s">
        <v>974</v>
      </c>
      <c r="D7731" s="3" t="s">
        <v>975</v>
      </c>
      <c r="E7731" s="3" t="s">
        <v>864</v>
      </c>
      <c r="F7731" s="3" t="s">
        <v>865</v>
      </c>
      <c r="G7731" s="3" t="s">
        <v>687</v>
      </c>
      <c r="H7731" s="3" t="s">
        <v>688</v>
      </c>
      <c r="I7731" s="3" t="s">
        <v>954</v>
      </c>
      <c r="J7731" s="3" t="s">
        <v>955</v>
      </c>
      <c r="K7731" s="3" t="s">
        <v>440</v>
      </c>
      <c r="L7731" s="3" t="s">
        <v>452</v>
      </c>
      <c r="M7731" s="3" t="s">
        <v>70</v>
      </c>
      <c r="N7731" s="3" t="s">
        <v>71</v>
      </c>
      <c r="O7731">
        <v>1</v>
      </c>
      <c r="P7731" s="3" t="s">
        <v>1749</v>
      </c>
      <c r="Q7731" s="3" t="s">
        <v>1749</v>
      </c>
      <c r="R7731" s="3" t="s">
        <v>1749</v>
      </c>
      <c r="S7731" s="3" t="s">
        <v>374</v>
      </c>
      <c r="T7731" s="3" t="s">
        <v>1212</v>
      </c>
      <c r="U7731" s="3" t="s">
        <v>80</v>
      </c>
      <c r="V7731" s="3" t="s">
        <v>74</v>
      </c>
      <c r="W7731" s="3" t="s">
        <v>2282</v>
      </c>
      <c r="X7731" s="3" t="s">
        <v>2283</v>
      </c>
      <c r="Y7731" s="3" t="s">
        <v>77</v>
      </c>
      <c r="Z7731" s="3" t="s">
        <v>1811</v>
      </c>
      <c r="AA7731" s="3" t="s">
        <v>78</v>
      </c>
      <c r="AB7731">
        <v>0</v>
      </c>
      <c r="AC7731">
        <v>0</v>
      </c>
      <c r="AD7731">
        <v>1</v>
      </c>
      <c r="AE7731">
        <v>0</v>
      </c>
      <c r="AF7731">
        <v>0</v>
      </c>
      <c r="AG7731">
        <v>1</v>
      </c>
      <c r="AH7731">
        <v>0</v>
      </c>
      <c r="AI7731">
        <v>0</v>
      </c>
      <c r="AJ7731">
        <v>0</v>
      </c>
      <c r="AK7731">
        <v>0</v>
      </c>
      <c r="AL7731">
        <v>2</v>
      </c>
      <c r="AM7731">
        <v>0</v>
      </c>
      <c r="AN7731">
        <v>0</v>
      </c>
      <c r="AO7731">
        <v>2</v>
      </c>
      <c r="AP7731">
        <v>0</v>
      </c>
      <c r="AQ7731">
        <v>0</v>
      </c>
      <c r="AR7731">
        <v>0</v>
      </c>
      <c r="AS7731">
        <v>0</v>
      </c>
      <c r="AT7731">
        <v>1</v>
      </c>
      <c r="AU7731">
        <v>0</v>
      </c>
      <c r="AV7731">
        <v>0</v>
      </c>
      <c r="AW7731">
        <v>1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2</v>
      </c>
      <c r="BS7731">
        <v>0</v>
      </c>
      <c r="BT7731">
        <v>0</v>
      </c>
      <c r="BU7731">
        <v>2</v>
      </c>
      <c r="BV7731">
        <v>0</v>
      </c>
      <c r="BW7731">
        <v>0</v>
      </c>
      <c r="BX7731">
        <v>0</v>
      </c>
      <c r="BY7731">
        <v>0</v>
      </c>
      <c r="BZ7731">
        <v>1</v>
      </c>
      <c r="CA7731">
        <v>0</v>
      </c>
      <c r="CB7731">
        <v>0</v>
      </c>
      <c r="CC7731">
        <v>1</v>
      </c>
      <c r="CD7731">
        <v>0</v>
      </c>
      <c r="CE7731">
        <v>0</v>
      </c>
      <c r="CF7731">
        <v>0</v>
      </c>
      <c r="CG7731">
        <v>0</v>
      </c>
      <c r="CH7731">
        <v>1</v>
      </c>
      <c r="CI7731">
        <v>0</v>
      </c>
      <c r="CJ7731">
        <v>0</v>
      </c>
      <c r="CK7731">
        <v>1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1</v>
      </c>
      <c r="DG7731">
        <v>0</v>
      </c>
      <c r="DH7731">
        <v>0</v>
      </c>
      <c r="DI7731">
        <v>1</v>
      </c>
      <c r="DJ7731">
        <v>0</v>
      </c>
      <c r="DK7731">
        <v>0</v>
      </c>
      <c r="DL7731">
        <v>0</v>
      </c>
      <c r="DM7731">
        <v>0</v>
      </c>
      <c r="DN7731">
        <v>1</v>
      </c>
      <c r="DO7731">
        <v>0</v>
      </c>
      <c r="DP7731">
        <v>0</v>
      </c>
      <c r="DQ7731">
        <v>1</v>
      </c>
      <c r="DR7731">
        <v>0</v>
      </c>
      <c r="DS7731">
        <v>0</v>
      </c>
      <c r="DT7731">
        <v>3</v>
      </c>
      <c r="DU7731">
        <v>12.497612999999999</v>
      </c>
      <c r="DV7731">
        <v>0</v>
      </c>
      <c r="DW7731">
        <v>0</v>
      </c>
      <c r="DX7731">
        <v>0</v>
      </c>
      <c r="DY7731" s="4">
        <v>45991</v>
      </c>
      <c r="DZ7731" s="3" t="s">
        <v>3705</v>
      </c>
      <c r="EA7731">
        <v>2</v>
      </c>
      <c r="EB7731">
        <v>0</v>
      </c>
      <c r="EC7731">
        <v>10</v>
      </c>
      <c r="ED7731">
        <v>0</v>
      </c>
      <c r="EE7731">
        <v>2</v>
      </c>
      <c r="EF7731">
        <v>10</v>
      </c>
      <c r="EG7731">
        <v>1.25</v>
      </c>
      <c r="EH7731">
        <v>1.6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68</v>
      </c>
      <c r="B7732" s="3" t="s">
        <v>69</v>
      </c>
      <c r="C7732" s="3" t="s">
        <v>974</v>
      </c>
      <c r="D7732" s="3" t="s">
        <v>975</v>
      </c>
      <c r="E7732" s="3" t="s">
        <v>682</v>
      </c>
      <c r="F7732" s="3" t="s">
        <v>683</v>
      </c>
      <c r="G7732" s="3" t="s">
        <v>687</v>
      </c>
      <c r="H7732" s="3" t="s">
        <v>688</v>
      </c>
      <c r="I7732" s="3" t="s">
        <v>754</v>
      </c>
      <c r="J7732" s="3" t="s">
        <v>755</v>
      </c>
      <c r="K7732" s="3" t="s">
        <v>440</v>
      </c>
      <c r="L7732" s="3" t="s">
        <v>452</v>
      </c>
      <c r="M7732" s="3" t="s">
        <v>70</v>
      </c>
      <c r="N7732" s="3" t="s">
        <v>71</v>
      </c>
      <c r="O7732">
        <v>1</v>
      </c>
      <c r="P7732" s="3" t="s">
        <v>1749</v>
      </c>
      <c r="Q7732" s="3" t="s">
        <v>1749</v>
      </c>
      <c r="R7732" s="3" t="s">
        <v>1749</v>
      </c>
      <c r="S7732" s="3" t="s">
        <v>332</v>
      </c>
      <c r="T7732" s="3" t="s">
        <v>1329</v>
      </c>
      <c r="U7732" s="3" t="s">
        <v>160</v>
      </c>
      <c r="V7732" s="3" t="s">
        <v>74</v>
      </c>
      <c r="W7732" s="3" t="s">
        <v>74</v>
      </c>
      <c r="X7732" s="3" t="s">
        <v>2284</v>
      </c>
      <c r="Y7732" s="3" t="s">
        <v>77</v>
      </c>
      <c r="Z7732" s="3" t="s">
        <v>1812</v>
      </c>
      <c r="AA7732" s="3" t="s">
        <v>78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30</v>
      </c>
      <c r="AL7732">
        <v>0</v>
      </c>
      <c r="AM7732">
        <v>0</v>
      </c>
      <c r="AN7732">
        <v>0</v>
      </c>
      <c r="AO7732">
        <v>3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56</v>
      </c>
      <c r="DU7732">
        <v>0.36249999999999999</v>
      </c>
      <c r="DV7732">
        <v>0</v>
      </c>
      <c r="DW7732">
        <v>0</v>
      </c>
      <c r="DX7732">
        <v>0</v>
      </c>
      <c r="DY7732" s="4">
        <v>45991</v>
      </c>
      <c r="DZ7732" s="3" t="s">
        <v>3705</v>
      </c>
      <c r="EA7732">
        <v>56</v>
      </c>
      <c r="EB7732">
        <v>0</v>
      </c>
      <c r="EC7732">
        <v>30</v>
      </c>
      <c r="ED7732">
        <v>0</v>
      </c>
      <c r="EE7732">
        <v>56</v>
      </c>
      <c r="EF7732">
        <v>30</v>
      </c>
      <c r="EG7732">
        <v>30</v>
      </c>
      <c r="EH7732">
        <v>1.87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68</v>
      </c>
      <c r="B7733" s="3" t="s">
        <v>69</v>
      </c>
      <c r="C7733" s="3" t="s">
        <v>974</v>
      </c>
      <c r="D7733" s="3" t="s">
        <v>975</v>
      </c>
      <c r="E7733" s="3" t="s">
        <v>682</v>
      </c>
      <c r="F7733" s="3" t="s">
        <v>683</v>
      </c>
      <c r="G7733" s="3" t="s">
        <v>687</v>
      </c>
      <c r="H7733" s="3" t="s">
        <v>688</v>
      </c>
      <c r="I7733" s="3" t="s">
        <v>808</v>
      </c>
      <c r="J7733" s="3" t="s">
        <v>13</v>
      </c>
      <c r="K7733" s="3" t="s">
        <v>227</v>
      </c>
      <c r="L7733" s="3" t="s">
        <v>228</v>
      </c>
      <c r="M7733" s="3" t="s">
        <v>70</v>
      </c>
      <c r="N7733" s="3" t="s">
        <v>71</v>
      </c>
      <c r="O7733">
        <v>2</v>
      </c>
      <c r="P7733" s="3" t="s">
        <v>1749</v>
      </c>
      <c r="Q7733" s="3" t="s">
        <v>1749</v>
      </c>
      <c r="R7733" s="3" t="s">
        <v>1749</v>
      </c>
      <c r="S7733" s="3" t="s">
        <v>393</v>
      </c>
      <c r="T7733" s="3" t="s">
        <v>1278</v>
      </c>
      <c r="U7733" s="3" t="s">
        <v>80</v>
      </c>
      <c r="V7733" s="3" t="s">
        <v>74</v>
      </c>
      <c r="W7733" s="3" t="s">
        <v>2282</v>
      </c>
      <c r="X7733" s="3" t="s">
        <v>2283</v>
      </c>
      <c r="Y7733" s="3" t="s">
        <v>77</v>
      </c>
      <c r="Z7733" s="3" t="s">
        <v>1811</v>
      </c>
      <c r="AA7733" s="3" t="s">
        <v>78</v>
      </c>
      <c r="AB7733">
        <v>0</v>
      </c>
      <c r="AC7733">
        <v>0</v>
      </c>
      <c r="AD7733">
        <v>10</v>
      </c>
      <c r="AE7733">
        <v>0</v>
      </c>
      <c r="AF7733">
        <v>0</v>
      </c>
      <c r="AG7733">
        <v>10</v>
      </c>
      <c r="AH7733">
        <v>0</v>
      </c>
      <c r="AI7733">
        <v>0</v>
      </c>
      <c r="AJ7733">
        <v>0</v>
      </c>
      <c r="AK7733">
        <v>0</v>
      </c>
      <c r="AL7733">
        <v>9</v>
      </c>
      <c r="AM7733">
        <v>0</v>
      </c>
      <c r="AN7733">
        <v>0</v>
      </c>
      <c r="AO7733">
        <v>9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10</v>
      </c>
      <c r="BC7733">
        <v>0</v>
      </c>
      <c r="BD7733">
        <v>0</v>
      </c>
      <c r="BE7733">
        <v>1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9</v>
      </c>
      <c r="BS7733">
        <v>0</v>
      </c>
      <c r="BT7733">
        <v>0</v>
      </c>
      <c r="BU7733">
        <v>9</v>
      </c>
      <c r="BV7733">
        <v>0</v>
      </c>
      <c r="BW7733">
        <v>0</v>
      </c>
      <c r="BX7733">
        <v>0</v>
      </c>
      <c r="BY7733">
        <v>0</v>
      </c>
      <c r="BZ7733">
        <v>31</v>
      </c>
      <c r="CA7733">
        <v>0</v>
      </c>
      <c r="CB7733">
        <v>0</v>
      </c>
      <c r="CC7733">
        <v>31</v>
      </c>
      <c r="CD7733">
        <v>0</v>
      </c>
      <c r="CE7733">
        <v>0</v>
      </c>
      <c r="CF7733">
        <v>0</v>
      </c>
      <c r="CG7733">
        <v>0</v>
      </c>
      <c r="CH7733">
        <v>29</v>
      </c>
      <c r="CI7733">
        <v>0</v>
      </c>
      <c r="CJ7733">
        <v>0</v>
      </c>
      <c r="CK7733">
        <v>29</v>
      </c>
      <c r="CL7733">
        <v>0</v>
      </c>
      <c r="CM7733">
        <v>0</v>
      </c>
      <c r="CN7733">
        <v>0</v>
      </c>
      <c r="CO7733">
        <v>0</v>
      </c>
      <c r="CP7733">
        <v>1</v>
      </c>
      <c r="CQ7733">
        <v>0</v>
      </c>
      <c r="CR7733">
        <v>0</v>
      </c>
      <c r="CS7733">
        <v>1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9</v>
      </c>
      <c r="DG7733">
        <v>0</v>
      </c>
      <c r="DH7733">
        <v>0</v>
      </c>
      <c r="DI7733">
        <v>9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11</v>
      </c>
      <c r="DU7733">
        <v>9.2319849999999999</v>
      </c>
      <c r="DV7733">
        <v>0</v>
      </c>
      <c r="DW7733">
        <v>0</v>
      </c>
      <c r="DX7733">
        <v>0</v>
      </c>
      <c r="DY7733" s="4">
        <v>46022</v>
      </c>
      <c r="DZ7733" s="3" t="s">
        <v>3705</v>
      </c>
      <c r="EA7733">
        <v>11</v>
      </c>
      <c r="EB7733">
        <v>0</v>
      </c>
      <c r="EC7733">
        <v>108</v>
      </c>
      <c r="ED7733">
        <v>0</v>
      </c>
      <c r="EE7733">
        <v>11</v>
      </c>
      <c r="EF7733">
        <v>108</v>
      </c>
      <c r="EG7733">
        <v>13.5</v>
      </c>
      <c r="EH7733">
        <v>0.81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68</v>
      </c>
      <c r="B7734" s="3" t="s">
        <v>69</v>
      </c>
      <c r="C7734" s="3" t="s">
        <v>974</v>
      </c>
      <c r="D7734" s="3" t="s">
        <v>975</v>
      </c>
      <c r="E7734" s="3" t="s">
        <v>682</v>
      </c>
      <c r="F7734" s="3" t="s">
        <v>683</v>
      </c>
      <c r="G7734" s="3" t="s">
        <v>687</v>
      </c>
      <c r="H7734" s="3" t="s">
        <v>688</v>
      </c>
      <c r="I7734" s="3" t="s">
        <v>798</v>
      </c>
      <c r="J7734" s="3" t="s">
        <v>799</v>
      </c>
      <c r="K7734" s="3" t="s">
        <v>440</v>
      </c>
      <c r="L7734" s="3" t="s">
        <v>452</v>
      </c>
      <c r="M7734" s="3" t="s">
        <v>70</v>
      </c>
      <c r="N7734" s="3" t="s">
        <v>71</v>
      </c>
      <c r="O7734">
        <v>3</v>
      </c>
      <c r="P7734" s="3" t="s">
        <v>1749</v>
      </c>
      <c r="Q7734" s="3" t="s">
        <v>1749</v>
      </c>
      <c r="R7734" s="3" t="s">
        <v>1749</v>
      </c>
      <c r="S7734" s="3" t="s">
        <v>373</v>
      </c>
      <c r="T7734" s="3" t="s">
        <v>1211</v>
      </c>
      <c r="U7734" s="3" t="s">
        <v>80</v>
      </c>
      <c r="V7734" s="3" t="s">
        <v>74</v>
      </c>
      <c r="W7734" s="3" t="s">
        <v>2282</v>
      </c>
      <c r="X7734" s="3" t="s">
        <v>2283</v>
      </c>
      <c r="Y7734" s="3" t="s">
        <v>77</v>
      </c>
      <c r="Z7734" s="3" t="s">
        <v>1811</v>
      </c>
      <c r="AA7734" s="3" t="s">
        <v>78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2</v>
      </c>
      <c r="AM7734">
        <v>0</v>
      </c>
      <c r="AN7734">
        <v>0</v>
      </c>
      <c r="AO7734">
        <v>2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1</v>
      </c>
      <c r="BK7734">
        <v>0</v>
      </c>
      <c r="BL7734">
        <v>0</v>
      </c>
      <c r="BM7734">
        <v>1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1</v>
      </c>
      <c r="CQ7734">
        <v>0</v>
      </c>
      <c r="CR7734">
        <v>0</v>
      </c>
      <c r="CS7734">
        <v>1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1</v>
      </c>
      <c r="DG7734">
        <v>0</v>
      </c>
      <c r="DH7734">
        <v>0</v>
      </c>
      <c r="DI7734">
        <v>1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8.9666250000000005</v>
      </c>
      <c r="DV7734">
        <v>1</v>
      </c>
      <c r="DW7734">
        <v>0</v>
      </c>
      <c r="DX7734">
        <v>0</v>
      </c>
      <c r="DY7734" s="4">
        <v>46477</v>
      </c>
      <c r="DZ7734" s="3" t="s">
        <v>3705</v>
      </c>
      <c r="EA7734">
        <v>1</v>
      </c>
      <c r="EB7734">
        <v>0</v>
      </c>
      <c r="EC7734">
        <v>5</v>
      </c>
      <c r="ED7734">
        <v>0</v>
      </c>
      <c r="EE7734">
        <v>1</v>
      </c>
      <c r="EF7734">
        <v>5</v>
      </c>
      <c r="EG7734">
        <v>1.25</v>
      </c>
      <c r="EH7734">
        <v>0.8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68</v>
      </c>
      <c r="B7735" s="3" t="s">
        <v>69</v>
      </c>
      <c r="C7735" s="3" t="s">
        <v>974</v>
      </c>
      <c r="D7735" s="3" t="s">
        <v>975</v>
      </c>
      <c r="E7735" s="3" t="s">
        <v>682</v>
      </c>
      <c r="F7735" s="3" t="s">
        <v>683</v>
      </c>
      <c r="G7735" s="3" t="s">
        <v>687</v>
      </c>
      <c r="H7735" s="3" t="s">
        <v>688</v>
      </c>
      <c r="I7735" s="3" t="s">
        <v>712</v>
      </c>
      <c r="J7735" s="3" t="s">
        <v>713</v>
      </c>
      <c r="K7735" s="3" t="s">
        <v>227</v>
      </c>
      <c r="L7735" s="3" t="s">
        <v>546</v>
      </c>
      <c r="M7735" s="3" t="s">
        <v>70</v>
      </c>
      <c r="N7735" s="3" t="s">
        <v>71</v>
      </c>
      <c r="O7735">
        <v>1</v>
      </c>
      <c r="P7735" s="3" t="s">
        <v>1749</v>
      </c>
      <c r="Q7735" s="3" t="s">
        <v>1749</v>
      </c>
      <c r="R7735" s="3" t="s">
        <v>1749</v>
      </c>
      <c r="S7735" s="3" t="s">
        <v>392</v>
      </c>
      <c r="T7735" s="3" t="s">
        <v>1276</v>
      </c>
      <c r="U7735" s="3" t="s">
        <v>82</v>
      </c>
      <c r="V7735" s="3" t="s">
        <v>83</v>
      </c>
      <c r="W7735" s="3" t="s">
        <v>84</v>
      </c>
      <c r="X7735" s="3" t="s">
        <v>84</v>
      </c>
      <c r="Y7735" s="3" t="s">
        <v>77</v>
      </c>
      <c r="Z7735" s="3" t="s">
        <v>1812</v>
      </c>
      <c r="AA7735" s="3" t="s">
        <v>78</v>
      </c>
      <c r="AB7735">
        <v>0</v>
      </c>
      <c r="AC7735">
        <v>0</v>
      </c>
      <c r="AD7735">
        <v>39</v>
      </c>
      <c r="AE7735">
        <v>0</v>
      </c>
      <c r="AF7735">
        <v>0</v>
      </c>
      <c r="AG7735">
        <v>39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10</v>
      </c>
      <c r="BC7735">
        <v>0</v>
      </c>
      <c r="BD7735">
        <v>0</v>
      </c>
      <c r="BE7735">
        <v>10</v>
      </c>
      <c r="BF7735">
        <v>0</v>
      </c>
      <c r="BG7735">
        <v>0</v>
      </c>
      <c r="BH7735">
        <v>0</v>
      </c>
      <c r="BI7735">
        <v>0</v>
      </c>
      <c r="BJ7735">
        <v>10</v>
      </c>
      <c r="BK7735">
        <v>0</v>
      </c>
      <c r="BL7735">
        <v>0</v>
      </c>
      <c r="BM7735">
        <v>1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9</v>
      </c>
      <c r="CA7735">
        <v>0</v>
      </c>
      <c r="CB7735">
        <v>0</v>
      </c>
      <c r="CC7735">
        <v>9</v>
      </c>
      <c r="CD7735">
        <v>0</v>
      </c>
      <c r="CE7735">
        <v>0</v>
      </c>
      <c r="CF7735">
        <v>0</v>
      </c>
      <c r="CG7735">
        <v>0</v>
      </c>
      <c r="CH7735">
        <v>12</v>
      </c>
      <c r="CI7735">
        <v>0</v>
      </c>
      <c r="CJ7735">
        <v>0</v>
      </c>
      <c r="CK7735">
        <v>12</v>
      </c>
      <c r="CL7735">
        <v>0</v>
      </c>
      <c r="CM7735">
        <v>0</v>
      </c>
      <c r="CN7735">
        <v>0</v>
      </c>
      <c r="CO7735">
        <v>0</v>
      </c>
      <c r="CP7735">
        <v>8</v>
      </c>
      <c r="CQ7735">
        <v>0</v>
      </c>
      <c r="CR7735">
        <v>0</v>
      </c>
      <c r="CS7735">
        <v>8</v>
      </c>
      <c r="CT7735">
        <v>0</v>
      </c>
      <c r="CU7735">
        <v>0</v>
      </c>
      <c r="CV7735">
        <v>0</v>
      </c>
      <c r="CW7735">
        <v>0</v>
      </c>
      <c r="CX7735">
        <v>10</v>
      </c>
      <c r="CY7735">
        <v>0</v>
      </c>
      <c r="CZ7735">
        <v>0</v>
      </c>
      <c r="DA7735">
        <v>10</v>
      </c>
      <c r="DB7735">
        <v>0</v>
      </c>
      <c r="DC7735">
        <v>0</v>
      </c>
      <c r="DD7735">
        <v>0</v>
      </c>
      <c r="DE7735">
        <v>0</v>
      </c>
      <c r="DF7735">
        <v>408</v>
      </c>
      <c r="DG7735">
        <v>0</v>
      </c>
      <c r="DH7735">
        <v>0</v>
      </c>
      <c r="DI7735">
        <v>408</v>
      </c>
      <c r="DJ7735">
        <v>0</v>
      </c>
      <c r="DK7735">
        <v>0</v>
      </c>
      <c r="DL7735">
        <v>0</v>
      </c>
      <c r="DM7735">
        <v>0</v>
      </c>
      <c r="DN7735">
        <v>18</v>
      </c>
      <c r="DO7735">
        <v>0</v>
      </c>
      <c r="DP7735">
        <v>0</v>
      </c>
      <c r="DQ7735">
        <v>18</v>
      </c>
      <c r="DR7735">
        <v>0</v>
      </c>
      <c r="DS7735">
        <v>0</v>
      </c>
      <c r="DT7735">
        <v>83</v>
      </c>
      <c r="DU7735">
        <v>0.1575</v>
      </c>
      <c r="DV7735">
        <v>0</v>
      </c>
      <c r="DW7735">
        <v>0</v>
      </c>
      <c r="DX7735">
        <v>0</v>
      </c>
      <c r="DY7735" s="4">
        <v>47370</v>
      </c>
      <c r="DZ7735" s="3" t="s">
        <v>3705</v>
      </c>
      <c r="EA7735">
        <v>65</v>
      </c>
      <c r="EB7735">
        <v>0</v>
      </c>
      <c r="EC7735">
        <v>524</v>
      </c>
      <c r="ED7735">
        <v>0</v>
      </c>
      <c r="EE7735">
        <v>65</v>
      </c>
      <c r="EF7735">
        <v>524</v>
      </c>
      <c r="EG7735">
        <v>58.222222000000002</v>
      </c>
      <c r="EH7735">
        <v>1.1200000000000001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68</v>
      </c>
      <c r="B7736" s="3" t="s">
        <v>69</v>
      </c>
      <c r="C7736" s="3" t="s">
        <v>974</v>
      </c>
      <c r="D7736" s="3" t="s">
        <v>975</v>
      </c>
      <c r="E7736" s="3" t="s">
        <v>682</v>
      </c>
      <c r="F7736" s="3" t="s">
        <v>683</v>
      </c>
      <c r="G7736" s="3" t="s">
        <v>687</v>
      </c>
      <c r="H7736" s="3" t="s">
        <v>688</v>
      </c>
      <c r="I7736" s="3" t="s">
        <v>732</v>
      </c>
      <c r="J7736" s="3" t="s">
        <v>733</v>
      </c>
      <c r="K7736" s="3" t="s">
        <v>440</v>
      </c>
      <c r="L7736" s="3" t="s">
        <v>441</v>
      </c>
      <c r="M7736" s="3" t="s">
        <v>70</v>
      </c>
      <c r="N7736" s="3" t="s">
        <v>71</v>
      </c>
      <c r="O7736">
        <v>1</v>
      </c>
      <c r="P7736" s="3" t="s">
        <v>1749</v>
      </c>
      <c r="Q7736" s="3" t="s">
        <v>1749</v>
      </c>
      <c r="R7736" s="3" t="s">
        <v>1749</v>
      </c>
      <c r="S7736" s="3" t="s">
        <v>373</v>
      </c>
      <c r="T7736" s="3" t="s">
        <v>1211</v>
      </c>
      <c r="U7736" s="3" t="s">
        <v>80</v>
      </c>
      <c r="V7736" s="3" t="s">
        <v>74</v>
      </c>
      <c r="W7736" s="3" t="s">
        <v>2282</v>
      </c>
      <c r="X7736" s="3" t="s">
        <v>2283</v>
      </c>
      <c r="Y7736" s="3" t="s">
        <v>77</v>
      </c>
      <c r="Z7736" s="3" t="s">
        <v>1811</v>
      </c>
      <c r="AA7736" s="3" t="s">
        <v>78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1</v>
      </c>
      <c r="BC7736">
        <v>0</v>
      </c>
      <c r="BD7736">
        <v>0</v>
      </c>
      <c r="BE7736">
        <v>1</v>
      </c>
      <c r="BF7736">
        <v>0</v>
      </c>
      <c r="BG7736">
        <v>0</v>
      </c>
      <c r="BH7736">
        <v>0</v>
      </c>
      <c r="BI7736">
        <v>0</v>
      </c>
      <c r="BJ7736">
        <v>3</v>
      </c>
      <c r="BK7736">
        <v>0</v>
      </c>
      <c r="BL7736">
        <v>0</v>
      </c>
      <c r="BM7736">
        <v>3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1</v>
      </c>
      <c r="CI7736">
        <v>0</v>
      </c>
      <c r="CJ7736">
        <v>0</v>
      </c>
      <c r="CK7736">
        <v>1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2</v>
      </c>
      <c r="DU7736">
        <v>8.7448080000000008</v>
      </c>
      <c r="DV7736">
        <v>0</v>
      </c>
      <c r="DW7736">
        <v>0</v>
      </c>
      <c r="DX7736">
        <v>0</v>
      </c>
      <c r="DY7736" s="4">
        <v>46477</v>
      </c>
      <c r="DZ7736" s="3" t="s">
        <v>3705</v>
      </c>
      <c r="EA7736">
        <v>2</v>
      </c>
      <c r="EB7736">
        <v>0</v>
      </c>
      <c r="EC7736">
        <v>5</v>
      </c>
      <c r="ED7736">
        <v>0</v>
      </c>
      <c r="EE7736">
        <v>2</v>
      </c>
      <c r="EF7736">
        <v>5</v>
      </c>
      <c r="EG7736">
        <v>1.6666669999999999</v>
      </c>
      <c r="EH7736">
        <v>1.2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68</v>
      </c>
      <c r="B7737" s="3" t="s">
        <v>69</v>
      </c>
      <c r="C7737" s="3" t="s">
        <v>974</v>
      </c>
      <c r="D7737" s="3" t="s">
        <v>975</v>
      </c>
      <c r="E7737" s="3" t="s">
        <v>815</v>
      </c>
      <c r="F7737" s="3" t="s">
        <v>816</v>
      </c>
      <c r="G7737" s="3" t="s">
        <v>687</v>
      </c>
      <c r="H7737" s="3" t="s">
        <v>688</v>
      </c>
      <c r="I7737" s="3" t="s">
        <v>912</v>
      </c>
      <c r="J7737" s="3" t="s">
        <v>913</v>
      </c>
      <c r="K7737" s="3" t="s">
        <v>440</v>
      </c>
      <c r="L7737" s="3" t="s">
        <v>452</v>
      </c>
      <c r="M7737" s="3" t="s">
        <v>70</v>
      </c>
      <c r="N7737" s="3" t="s">
        <v>71</v>
      </c>
      <c r="O7737">
        <v>1</v>
      </c>
      <c r="P7737" s="3" t="s">
        <v>1749</v>
      </c>
      <c r="Q7737" s="3" t="s">
        <v>1749</v>
      </c>
      <c r="R7737" s="3" t="s">
        <v>1749</v>
      </c>
      <c r="S7737" s="3" t="s">
        <v>374</v>
      </c>
      <c r="T7737" s="3" t="s">
        <v>1212</v>
      </c>
      <c r="U7737" s="3" t="s">
        <v>80</v>
      </c>
      <c r="V7737" s="3" t="s">
        <v>74</v>
      </c>
      <c r="W7737" s="3" t="s">
        <v>2282</v>
      </c>
      <c r="X7737" s="3" t="s">
        <v>2283</v>
      </c>
      <c r="Y7737" s="3" t="s">
        <v>77</v>
      </c>
      <c r="Z7737" s="3" t="s">
        <v>1811</v>
      </c>
      <c r="AA7737" s="3" t="s">
        <v>78</v>
      </c>
      <c r="AB7737">
        <v>0</v>
      </c>
      <c r="AC7737">
        <v>0</v>
      </c>
      <c r="AD7737">
        <v>2</v>
      </c>
      <c r="AE7737">
        <v>0</v>
      </c>
      <c r="AF7737">
        <v>0</v>
      </c>
      <c r="AG7737">
        <v>2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1</v>
      </c>
      <c r="AU7737">
        <v>0</v>
      </c>
      <c r="AV7737">
        <v>0</v>
      </c>
      <c r="AW7737">
        <v>1</v>
      </c>
      <c r="AX7737">
        <v>0</v>
      </c>
      <c r="AY7737">
        <v>0</v>
      </c>
      <c r="AZ7737">
        <v>0</v>
      </c>
      <c r="BA7737">
        <v>0</v>
      </c>
      <c r="BB7737">
        <v>1</v>
      </c>
      <c r="BC7737">
        <v>0</v>
      </c>
      <c r="BD7737">
        <v>0</v>
      </c>
      <c r="BE7737">
        <v>1</v>
      </c>
      <c r="BF7737">
        <v>0</v>
      </c>
      <c r="BG7737">
        <v>0</v>
      </c>
      <c r="BH7737">
        <v>0</v>
      </c>
      <c r="BI7737">
        <v>0</v>
      </c>
      <c r="BJ7737">
        <v>1</v>
      </c>
      <c r="BK7737">
        <v>0</v>
      </c>
      <c r="BL7737">
        <v>0</v>
      </c>
      <c r="BM7737">
        <v>1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1</v>
      </c>
      <c r="CA7737">
        <v>0</v>
      </c>
      <c r="CB7737">
        <v>0</v>
      </c>
      <c r="CC7737">
        <v>1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1</v>
      </c>
      <c r="CQ7737">
        <v>0</v>
      </c>
      <c r="CR7737">
        <v>0</v>
      </c>
      <c r="CS7737">
        <v>1</v>
      </c>
      <c r="CT7737">
        <v>0</v>
      </c>
      <c r="CU7737">
        <v>0</v>
      </c>
      <c r="CV7737">
        <v>0</v>
      </c>
      <c r="CW7737">
        <v>0</v>
      </c>
      <c r="CX7737">
        <v>1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1</v>
      </c>
      <c r="DO7737">
        <v>0</v>
      </c>
      <c r="DP7737">
        <v>0</v>
      </c>
      <c r="DQ7737">
        <v>1</v>
      </c>
      <c r="DR7737">
        <v>0</v>
      </c>
      <c r="DS7737">
        <v>0</v>
      </c>
      <c r="DT7737">
        <v>3</v>
      </c>
      <c r="DU7737">
        <v>12.475674</v>
      </c>
      <c r="DV7737">
        <v>0</v>
      </c>
      <c r="DW7737">
        <v>0</v>
      </c>
      <c r="DX7737">
        <v>0</v>
      </c>
      <c r="DY7737" s="4">
        <v>46173</v>
      </c>
      <c r="DZ7737" s="3" t="s">
        <v>3705</v>
      </c>
      <c r="EA7737">
        <v>2</v>
      </c>
      <c r="EB7737">
        <v>0</v>
      </c>
      <c r="EC7737">
        <v>9</v>
      </c>
      <c r="ED7737">
        <v>0</v>
      </c>
      <c r="EE7737">
        <v>2</v>
      </c>
      <c r="EF7737">
        <v>9</v>
      </c>
      <c r="EG7737">
        <v>1.125</v>
      </c>
      <c r="EH7737">
        <v>1.78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68</v>
      </c>
      <c r="B7738" s="3" t="s">
        <v>69</v>
      </c>
      <c r="C7738" s="3" t="s">
        <v>974</v>
      </c>
      <c r="D7738" s="3" t="s">
        <v>975</v>
      </c>
      <c r="E7738" s="3" t="s">
        <v>682</v>
      </c>
      <c r="F7738" s="3" t="s">
        <v>683</v>
      </c>
      <c r="G7738" s="3" t="s">
        <v>687</v>
      </c>
      <c r="H7738" s="3" t="s">
        <v>688</v>
      </c>
      <c r="I7738" s="3" t="s">
        <v>852</v>
      </c>
      <c r="J7738" s="3" t="s">
        <v>853</v>
      </c>
      <c r="K7738" s="3" t="s">
        <v>440</v>
      </c>
      <c r="L7738" s="3" t="s">
        <v>452</v>
      </c>
      <c r="M7738" s="3" t="s">
        <v>70</v>
      </c>
      <c r="N7738" s="3" t="s">
        <v>71</v>
      </c>
      <c r="O7738">
        <v>2</v>
      </c>
      <c r="P7738" s="3" t="s">
        <v>1749</v>
      </c>
      <c r="Q7738" s="3" t="s">
        <v>1749</v>
      </c>
      <c r="R7738" s="3" t="s">
        <v>1749</v>
      </c>
      <c r="S7738" s="3" t="s">
        <v>223</v>
      </c>
      <c r="T7738" s="3" t="s">
        <v>1060</v>
      </c>
      <c r="U7738" s="3" t="s">
        <v>82</v>
      </c>
      <c r="V7738" s="3" t="s">
        <v>83</v>
      </c>
      <c r="W7738" s="3" t="s">
        <v>84</v>
      </c>
      <c r="X7738" s="3" t="s">
        <v>84</v>
      </c>
      <c r="Y7738" s="3" t="s">
        <v>77</v>
      </c>
      <c r="Z7738" s="3" t="s">
        <v>1812</v>
      </c>
      <c r="AA7738" s="3" t="s">
        <v>78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1</v>
      </c>
      <c r="BR7738">
        <v>0</v>
      </c>
      <c r="BS7738">
        <v>0</v>
      </c>
      <c r="BT7738">
        <v>0</v>
      </c>
      <c r="BU7738">
        <v>1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1</v>
      </c>
      <c r="DU7738">
        <v>8</v>
      </c>
      <c r="DV7738">
        <v>0</v>
      </c>
      <c r="DW7738">
        <v>0</v>
      </c>
      <c r="DX7738">
        <v>0</v>
      </c>
      <c r="DY7738" s="4">
        <v>47087</v>
      </c>
      <c r="DZ7738" s="3" t="s">
        <v>3705</v>
      </c>
      <c r="EA7738">
        <v>1</v>
      </c>
      <c r="EB7738">
        <v>0</v>
      </c>
      <c r="EC7738">
        <v>1</v>
      </c>
      <c r="ED7738">
        <v>0</v>
      </c>
      <c r="EE7738">
        <v>1</v>
      </c>
      <c r="EF7738">
        <v>1</v>
      </c>
      <c r="EG7738">
        <v>1</v>
      </c>
      <c r="EH7738">
        <v>1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68</v>
      </c>
      <c r="B7739" s="3" t="s">
        <v>69</v>
      </c>
      <c r="C7739" s="3" t="s">
        <v>974</v>
      </c>
      <c r="D7739" s="3" t="s">
        <v>975</v>
      </c>
      <c r="E7739" s="3" t="s">
        <v>682</v>
      </c>
      <c r="F7739" s="3" t="s">
        <v>683</v>
      </c>
      <c r="G7739" s="3" t="s">
        <v>687</v>
      </c>
      <c r="H7739" s="3" t="s">
        <v>688</v>
      </c>
      <c r="I7739" s="3" t="s">
        <v>605</v>
      </c>
      <c r="J7739" s="3" t="s">
        <v>704</v>
      </c>
      <c r="K7739" s="3" t="s">
        <v>440</v>
      </c>
      <c r="L7739" s="3" t="s">
        <v>452</v>
      </c>
      <c r="M7739" s="3" t="s">
        <v>70</v>
      </c>
      <c r="N7739" s="3" t="s">
        <v>71</v>
      </c>
      <c r="O7739">
        <v>2</v>
      </c>
      <c r="P7739" s="3" t="s">
        <v>1749</v>
      </c>
      <c r="Q7739" s="3" t="s">
        <v>1749</v>
      </c>
      <c r="R7739" s="3" t="s">
        <v>1749</v>
      </c>
      <c r="S7739" s="3" t="s">
        <v>193</v>
      </c>
      <c r="T7739" s="3" t="s">
        <v>1307</v>
      </c>
      <c r="U7739" s="3" t="s">
        <v>80</v>
      </c>
      <c r="V7739" s="3" t="s">
        <v>74</v>
      </c>
      <c r="W7739" s="3" t="s">
        <v>2282</v>
      </c>
      <c r="X7739" s="3" t="s">
        <v>2283</v>
      </c>
      <c r="Y7739" s="3" t="s">
        <v>77</v>
      </c>
      <c r="Z7739" s="3" t="s">
        <v>1812</v>
      </c>
      <c r="AA7739" s="3" t="s">
        <v>78</v>
      </c>
      <c r="AB7739">
        <v>0</v>
      </c>
      <c r="AC7739">
        <v>5</v>
      </c>
      <c r="AD7739">
        <v>0</v>
      </c>
      <c r="AE7739">
        <v>0</v>
      </c>
      <c r="AF7739">
        <v>0</v>
      </c>
      <c r="AG7739">
        <v>5</v>
      </c>
      <c r="AH7739">
        <v>0</v>
      </c>
      <c r="AI7739">
        <v>0</v>
      </c>
      <c r="AJ7739">
        <v>0</v>
      </c>
      <c r="AK7739">
        <v>4</v>
      </c>
      <c r="AL7739">
        <v>0</v>
      </c>
      <c r="AM7739">
        <v>0</v>
      </c>
      <c r="AN7739">
        <v>0</v>
      </c>
      <c r="AO7739">
        <v>4</v>
      </c>
      <c r="AP7739">
        <v>0</v>
      </c>
      <c r="AQ7739">
        <v>0</v>
      </c>
      <c r="AR7739">
        <v>0</v>
      </c>
      <c r="AS7739">
        <v>8</v>
      </c>
      <c r="AT7739">
        <v>0</v>
      </c>
      <c r="AU7739">
        <v>0</v>
      </c>
      <c r="AV7739">
        <v>0</v>
      </c>
      <c r="AW7739">
        <v>8</v>
      </c>
      <c r="AX7739">
        <v>0</v>
      </c>
      <c r="AY7739">
        <v>0</v>
      </c>
      <c r="AZ7739">
        <v>0</v>
      </c>
      <c r="BA7739">
        <v>4</v>
      </c>
      <c r="BB7739">
        <v>0</v>
      </c>
      <c r="BC7739">
        <v>0</v>
      </c>
      <c r="BD7739">
        <v>0</v>
      </c>
      <c r="BE7739">
        <v>4</v>
      </c>
      <c r="BF7739">
        <v>0</v>
      </c>
      <c r="BG7739">
        <v>0</v>
      </c>
      <c r="BH7739">
        <v>0</v>
      </c>
      <c r="BI7739">
        <v>6</v>
      </c>
      <c r="BJ7739">
        <v>0</v>
      </c>
      <c r="BK7739">
        <v>0</v>
      </c>
      <c r="BL7739">
        <v>0</v>
      </c>
      <c r="BM7739">
        <v>6</v>
      </c>
      <c r="BN7739">
        <v>0</v>
      </c>
      <c r="BO7739">
        <v>0</v>
      </c>
      <c r="BP7739">
        <v>0</v>
      </c>
      <c r="BQ7739">
        <v>2</v>
      </c>
      <c r="BR7739">
        <v>0</v>
      </c>
      <c r="BS7739">
        <v>0</v>
      </c>
      <c r="BT7739">
        <v>0</v>
      </c>
      <c r="BU7739">
        <v>2</v>
      </c>
      <c r="BV7739">
        <v>0</v>
      </c>
      <c r="BW7739">
        <v>0</v>
      </c>
      <c r="BX7739">
        <v>0</v>
      </c>
      <c r="BY7739">
        <v>3</v>
      </c>
      <c r="BZ7739">
        <v>0</v>
      </c>
      <c r="CA7739">
        <v>0</v>
      </c>
      <c r="CB7739">
        <v>0</v>
      </c>
      <c r="CC7739">
        <v>3</v>
      </c>
      <c r="CD7739">
        <v>0</v>
      </c>
      <c r="CE7739">
        <v>0</v>
      </c>
      <c r="CF7739">
        <v>0</v>
      </c>
      <c r="CG7739">
        <v>5</v>
      </c>
      <c r="CH7739">
        <v>0</v>
      </c>
      <c r="CI7739">
        <v>0</v>
      </c>
      <c r="CJ7739">
        <v>0</v>
      </c>
      <c r="CK7739">
        <v>5</v>
      </c>
      <c r="CL7739">
        <v>0</v>
      </c>
      <c r="CM7739">
        <v>0</v>
      </c>
      <c r="CN7739">
        <v>0</v>
      </c>
      <c r="CO7739">
        <v>4</v>
      </c>
      <c r="CP7739">
        <v>0</v>
      </c>
      <c r="CQ7739">
        <v>0</v>
      </c>
      <c r="CR7739">
        <v>0</v>
      </c>
      <c r="CS7739">
        <v>4</v>
      </c>
      <c r="CT7739">
        <v>0</v>
      </c>
      <c r="CU7739">
        <v>0</v>
      </c>
      <c r="CV7739">
        <v>0</v>
      </c>
      <c r="CW7739">
        <v>4</v>
      </c>
      <c r="CX7739">
        <v>0</v>
      </c>
      <c r="CY7739">
        <v>0</v>
      </c>
      <c r="CZ7739">
        <v>0</v>
      </c>
      <c r="DA7739">
        <v>4</v>
      </c>
      <c r="DB7739">
        <v>0</v>
      </c>
      <c r="DC7739">
        <v>0</v>
      </c>
      <c r="DD7739">
        <v>0</v>
      </c>
      <c r="DE7739">
        <v>2</v>
      </c>
      <c r="DF7739">
        <v>0</v>
      </c>
      <c r="DG7739">
        <v>0</v>
      </c>
      <c r="DH7739">
        <v>0</v>
      </c>
      <c r="DI7739">
        <v>2</v>
      </c>
      <c r="DJ7739">
        <v>0</v>
      </c>
      <c r="DK7739">
        <v>0</v>
      </c>
      <c r="DL7739">
        <v>0</v>
      </c>
      <c r="DM7739">
        <v>7</v>
      </c>
      <c r="DN7739">
        <v>0</v>
      </c>
      <c r="DO7739">
        <v>0</v>
      </c>
      <c r="DP7739">
        <v>0</v>
      </c>
      <c r="DQ7739">
        <v>7</v>
      </c>
      <c r="DR7739">
        <v>0</v>
      </c>
      <c r="DS7739">
        <v>0</v>
      </c>
      <c r="DT7739">
        <v>10</v>
      </c>
      <c r="DU7739">
        <v>16.875</v>
      </c>
      <c r="DV7739">
        <v>0</v>
      </c>
      <c r="DW7739">
        <v>0</v>
      </c>
      <c r="DX7739">
        <v>0</v>
      </c>
      <c r="DY7739" s="4">
        <v>46234</v>
      </c>
      <c r="DZ7739" s="3" t="s">
        <v>3705</v>
      </c>
      <c r="EA7739">
        <v>3</v>
      </c>
      <c r="EB7739">
        <v>0</v>
      </c>
      <c r="EC7739">
        <v>54</v>
      </c>
      <c r="ED7739">
        <v>0</v>
      </c>
      <c r="EE7739">
        <v>3</v>
      </c>
      <c r="EF7739">
        <v>54</v>
      </c>
      <c r="EG7739">
        <v>4.5</v>
      </c>
      <c r="EH7739">
        <v>0.67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68</v>
      </c>
      <c r="B7740" s="3" t="s">
        <v>69</v>
      </c>
      <c r="C7740" s="3" t="s">
        <v>974</v>
      </c>
      <c r="D7740" s="3" t="s">
        <v>975</v>
      </c>
      <c r="E7740" s="3" t="s">
        <v>815</v>
      </c>
      <c r="F7740" s="3" t="s">
        <v>816</v>
      </c>
      <c r="G7740" s="3" t="s">
        <v>687</v>
      </c>
      <c r="H7740" s="3" t="s">
        <v>688</v>
      </c>
      <c r="I7740" s="3" t="s">
        <v>909</v>
      </c>
      <c r="J7740" s="3" t="s">
        <v>910</v>
      </c>
      <c r="K7740" s="3" t="s">
        <v>227</v>
      </c>
      <c r="L7740" s="3" t="s">
        <v>546</v>
      </c>
      <c r="M7740" s="3" t="s">
        <v>70</v>
      </c>
      <c r="N7740" s="3" t="s">
        <v>71</v>
      </c>
      <c r="O7740">
        <v>1</v>
      </c>
      <c r="P7740" s="3" t="s">
        <v>1749</v>
      </c>
      <c r="Q7740" s="3" t="s">
        <v>1749</v>
      </c>
      <c r="R7740" s="3" t="s">
        <v>1749</v>
      </c>
      <c r="S7740" s="3" t="s">
        <v>167</v>
      </c>
      <c r="T7740" s="3" t="s">
        <v>2139</v>
      </c>
      <c r="U7740" s="3" t="s">
        <v>80</v>
      </c>
      <c r="V7740" s="3" t="s">
        <v>74</v>
      </c>
      <c r="W7740" s="3" t="s">
        <v>74</v>
      </c>
      <c r="X7740" s="3" t="s">
        <v>2284</v>
      </c>
      <c r="Y7740" s="3" t="s">
        <v>77</v>
      </c>
      <c r="Z7740" s="3" t="s">
        <v>1812</v>
      </c>
      <c r="AA7740" s="3" t="s">
        <v>78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4</v>
      </c>
      <c r="BJ7740">
        <v>0</v>
      </c>
      <c r="BK7740">
        <v>0</v>
      </c>
      <c r="BL7740">
        <v>0</v>
      </c>
      <c r="BM7740">
        <v>4</v>
      </c>
      <c r="BN7740">
        <v>0</v>
      </c>
      <c r="BO7740">
        <v>0</v>
      </c>
      <c r="BP7740">
        <v>0</v>
      </c>
      <c r="BQ7740">
        <v>16</v>
      </c>
      <c r="BR7740">
        <v>4</v>
      </c>
      <c r="BS7740">
        <v>0</v>
      </c>
      <c r="BT7740">
        <v>0</v>
      </c>
      <c r="BU7740">
        <v>2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2</v>
      </c>
      <c r="DN7740">
        <v>0</v>
      </c>
      <c r="DO7740">
        <v>0</v>
      </c>
      <c r="DP7740">
        <v>0</v>
      </c>
      <c r="DQ7740">
        <v>2</v>
      </c>
      <c r="DR7740">
        <v>0</v>
      </c>
      <c r="DS7740">
        <v>0</v>
      </c>
      <c r="DT7740">
        <v>3</v>
      </c>
      <c r="DU7740">
        <v>4.75</v>
      </c>
      <c r="DV7740">
        <v>0</v>
      </c>
      <c r="DW7740">
        <v>0</v>
      </c>
      <c r="DX7740">
        <v>0</v>
      </c>
      <c r="DY7740" s="4">
        <v>46295</v>
      </c>
      <c r="DZ7740" s="3" t="s">
        <v>3705</v>
      </c>
      <c r="EA7740">
        <v>1</v>
      </c>
      <c r="EB7740">
        <v>0</v>
      </c>
      <c r="EC7740">
        <v>26</v>
      </c>
      <c r="ED7740">
        <v>0</v>
      </c>
      <c r="EE7740">
        <v>1</v>
      </c>
      <c r="EF7740">
        <v>26</v>
      </c>
      <c r="EG7740">
        <v>8.6666670000000003</v>
      </c>
      <c r="EH7740">
        <v>0.12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68</v>
      </c>
      <c r="B7741" s="3" t="s">
        <v>69</v>
      </c>
      <c r="C7741" s="3" t="s">
        <v>974</v>
      </c>
      <c r="D7741" s="3" t="s">
        <v>975</v>
      </c>
      <c r="E7741" s="3" t="s">
        <v>682</v>
      </c>
      <c r="F7741" s="3" t="s">
        <v>683</v>
      </c>
      <c r="G7741" s="3" t="s">
        <v>687</v>
      </c>
      <c r="H7741" s="3" t="s">
        <v>688</v>
      </c>
      <c r="I7741" s="3" t="s">
        <v>860</v>
      </c>
      <c r="J7741" s="3" t="s">
        <v>861</v>
      </c>
      <c r="K7741" s="3" t="s">
        <v>440</v>
      </c>
      <c r="L7741" s="3" t="s">
        <v>452</v>
      </c>
      <c r="M7741" s="3" t="s">
        <v>70</v>
      </c>
      <c r="N7741" s="3" t="s">
        <v>71</v>
      </c>
      <c r="O7741">
        <v>2</v>
      </c>
      <c r="P7741" s="3" t="s">
        <v>1749</v>
      </c>
      <c r="Q7741" s="3" t="s">
        <v>1749</v>
      </c>
      <c r="R7741" s="3" t="s">
        <v>1749</v>
      </c>
      <c r="S7741" s="3" t="s">
        <v>431</v>
      </c>
      <c r="T7741" s="3" t="s">
        <v>1047</v>
      </c>
      <c r="U7741" s="3" t="s">
        <v>82</v>
      </c>
      <c r="V7741" s="3" t="s">
        <v>83</v>
      </c>
      <c r="W7741" s="3" t="s">
        <v>84</v>
      </c>
      <c r="X7741" s="3" t="s">
        <v>84</v>
      </c>
      <c r="Y7741" s="3" t="s">
        <v>85</v>
      </c>
      <c r="Z7741" s="3" t="s">
        <v>1812</v>
      </c>
      <c r="AA7741" s="3" t="s">
        <v>78</v>
      </c>
      <c r="AB7741">
        <v>0</v>
      </c>
      <c r="AC7741">
        <v>200</v>
      </c>
      <c r="AD7741">
        <v>0</v>
      </c>
      <c r="AE7741">
        <v>0</v>
      </c>
      <c r="AF7741">
        <v>0</v>
      </c>
      <c r="AG7741">
        <v>20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150</v>
      </c>
      <c r="AT7741">
        <v>0</v>
      </c>
      <c r="AU7741">
        <v>0</v>
      </c>
      <c r="AV7741">
        <v>0</v>
      </c>
      <c r="AW7741">
        <v>15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100</v>
      </c>
      <c r="BJ7741">
        <v>0</v>
      </c>
      <c r="BK7741">
        <v>0</v>
      </c>
      <c r="BL7741">
        <v>0</v>
      </c>
      <c r="BM7741">
        <v>10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50</v>
      </c>
      <c r="CP7741">
        <v>0</v>
      </c>
      <c r="CQ7741">
        <v>0</v>
      </c>
      <c r="CR7741">
        <v>0</v>
      </c>
      <c r="CS7741">
        <v>5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50</v>
      </c>
      <c r="DF7741">
        <v>0</v>
      </c>
      <c r="DG7741">
        <v>0</v>
      </c>
      <c r="DH7741">
        <v>0</v>
      </c>
      <c r="DI7741">
        <v>5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200</v>
      </c>
      <c r="DU7741">
        <v>8.75</v>
      </c>
      <c r="DV7741">
        <v>0</v>
      </c>
      <c r="DW7741">
        <v>0</v>
      </c>
      <c r="DX7741">
        <v>0</v>
      </c>
      <c r="DY7741" s="4">
        <v>46112</v>
      </c>
      <c r="DZ7741" s="3" t="s">
        <v>3705</v>
      </c>
      <c r="EA7741">
        <v>200</v>
      </c>
      <c r="EB7741">
        <v>0</v>
      </c>
      <c r="EC7741">
        <v>550</v>
      </c>
      <c r="ED7741">
        <v>0</v>
      </c>
      <c r="EE7741">
        <v>200</v>
      </c>
      <c r="EF7741">
        <v>550</v>
      </c>
      <c r="EG7741">
        <v>110</v>
      </c>
      <c r="EH7741">
        <v>1.8199999999999998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68</v>
      </c>
      <c r="B7742" s="3" t="s">
        <v>69</v>
      </c>
      <c r="C7742" s="3" t="s">
        <v>974</v>
      </c>
      <c r="D7742" s="3" t="s">
        <v>975</v>
      </c>
      <c r="E7742" s="3" t="s">
        <v>682</v>
      </c>
      <c r="F7742" s="3" t="s">
        <v>683</v>
      </c>
      <c r="G7742" s="3" t="s">
        <v>687</v>
      </c>
      <c r="H7742" s="3" t="s">
        <v>688</v>
      </c>
      <c r="I7742" s="3" t="s">
        <v>734</v>
      </c>
      <c r="J7742" s="3" t="s">
        <v>735</v>
      </c>
      <c r="K7742" s="3" t="s">
        <v>227</v>
      </c>
      <c r="L7742" s="3" t="s">
        <v>228</v>
      </c>
      <c r="M7742" s="3" t="s">
        <v>70</v>
      </c>
      <c r="N7742" s="3" t="s">
        <v>71</v>
      </c>
      <c r="O7742">
        <v>3</v>
      </c>
      <c r="P7742" s="3" t="s">
        <v>1749</v>
      </c>
      <c r="Q7742" s="3" t="s">
        <v>1749</v>
      </c>
      <c r="R7742" s="3" t="s">
        <v>1749</v>
      </c>
      <c r="S7742" s="3" t="s">
        <v>1620</v>
      </c>
      <c r="T7742" s="3" t="s">
        <v>1621</v>
      </c>
      <c r="U7742" s="3" t="s">
        <v>164</v>
      </c>
      <c r="V7742" s="3" t="s">
        <v>83</v>
      </c>
      <c r="W7742" s="3" t="s">
        <v>108</v>
      </c>
      <c r="X7742" s="3" t="s">
        <v>109</v>
      </c>
      <c r="Y7742" s="3" t="s">
        <v>85</v>
      </c>
      <c r="Z7742" s="3" t="s">
        <v>161</v>
      </c>
      <c r="AA7742" s="3" t="s">
        <v>78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3</v>
      </c>
      <c r="BB7742">
        <v>0</v>
      </c>
      <c r="BC7742">
        <v>0</v>
      </c>
      <c r="BD7742">
        <v>0</v>
      </c>
      <c r="BE7742">
        <v>3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6</v>
      </c>
      <c r="CX7742">
        <v>0</v>
      </c>
      <c r="CY7742">
        <v>0</v>
      </c>
      <c r="CZ7742">
        <v>0</v>
      </c>
      <c r="DA7742">
        <v>6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7</v>
      </c>
      <c r="DU7742">
        <v>481.25</v>
      </c>
      <c r="DV7742">
        <v>0</v>
      </c>
      <c r="DW7742">
        <v>0</v>
      </c>
      <c r="DX7742">
        <v>0</v>
      </c>
      <c r="DY7742" s="4">
        <v>46265</v>
      </c>
      <c r="DZ7742" s="3" t="s">
        <v>3705</v>
      </c>
      <c r="EA7742">
        <v>7</v>
      </c>
      <c r="EB7742">
        <v>0</v>
      </c>
      <c r="EC7742">
        <v>9</v>
      </c>
      <c r="ED7742">
        <v>0</v>
      </c>
      <c r="EE7742">
        <v>7</v>
      </c>
      <c r="EF7742">
        <v>9</v>
      </c>
      <c r="EG7742">
        <v>4.5</v>
      </c>
      <c r="EH7742">
        <v>1.56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68</v>
      </c>
      <c r="B7743" s="3" t="s">
        <v>69</v>
      </c>
      <c r="C7743" s="3" t="s">
        <v>974</v>
      </c>
      <c r="D7743" s="3" t="s">
        <v>975</v>
      </c>
      <c r="E7743" s="3" t="s">
        <v>815</v>
      </c>
      <c r="F7743" s="3" t="s">
        <v>816</v>
      </c>
      <c r="G7743" s="3" t="s">
        <v>687</v>
      </c>
      <c r="H7743" s="3" t="s">
        <v>688</v>
      </c>
      <c r="I7743" s="3" t="s">
        <v>916</v>
      </c>
      <c r="J7743" s="3" t="s">
        <v>917</v>
      </c>
      <c r="K7743" s="3" t="s">
        <v>440</v>
      </c>
      <c r="L7743" s="3" t="s">
        <v>441</v>
      </c>
      <c r="M7743" s="3" t="s">
        <v>70</v>
      </c>
      <c r="N7743" s="3" t="s">
        <v>71</v>
      </c>
      <c r="O7743">
        <v>1</v>
      </c>
      <c r="P7743" s="3" t="s">
        <v>1749</v>
      </c>
      <c r="Q7743" s="3" t="s">
        <v>1749</v>
      </c>
      <c r="R7743" s="3" t="s">
        <v>1749</v>
      </c>
      <c r="S7743" s="3" t="s">
        <v>454</v>
      </c>
      <c r="T7743" s="3" t="s">
        <v>1501</v>
      </c>
      <c r="U7743" s="3" t="s">
        <v>91</v>
      </c>
      <c r="V7743" s="3" t="s">
        <v>74</v>
      </c>
      <c r="W7743" s="3" t="s">
        <v>74</v>
      </c>
      <c r="X7743" s="3" t="s">
        <v>2284</v>
      </c>
      <c r="Y7743" s="3" t="s">
        <v>77</v>
      </c>
      <c r="Z7743" s="3" t="s">
        <v>161</v>
      </c>
      <c r="AA7743" s="3" t="s">
        <v>78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2</v>
      </c>
      <c r="DF7743">
        <v>0</v>
      </c>
      <c r="DG7743">
        <v>0</v>
      </c>
      <c r="DH7743">
        <v>0</v>
      </c>
      <c r="DI7743">
        <v>2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18.4375</v>
      </c>
      <c r="DV7743">
        <v>2</v>
      </c>
      <c r="DW7743">
        <v>0</v>
      </c>
      <c r="DX7743">
        <v>0</v>
      </c>
      <c r="DY7743" s="4">
        <v>46234</v>
      </c>
      <c r="DZ7743" s="3" t="s">
        <v>3705</v>
      </c>
      <c r="EA7743">
        <v>2</v>
      </c>
      <c r="EB7743">
        <v>0</v>
      </c>
      <c r="EC7743">
        <v>2</v>
      </c>
      <c r="ED7743">
        <v>0</v>
      </c>
      <c r="EE7743">
        <v>2</v>
      </c>
      <c r="EF7743">
        <v>2</v>
      </c>
      <c r="EG7743">
        <v>2</v>
      </c>
      <c r="EH7743">
        <v>1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68</v>
      </c>
      <c r="B7744" s="3" t="s">
        <v>69</v>
      </c>
      <c r="C7744" s="3" t="s">
        <v>974</v>
      </c>
      <c r="D7744" s="3" t="s">
        <v>975</v>
      </c>
      <c r="E7744" s="3" t="s">
        <v>682</v>
      </c>
      <c r="F7744" s="3" t="s">
        <v>683</v>
      </c>
      <c r="G7744" s="3" t="s">
        <v>687</v>
      </c>
      <c r="H7744" s="3" t="s">
        <v>688</v>
      </c>
      <c r="I7744" s="3" t="s">
        <v>848</v>
      </c>
      <c r="J7744" s="3" t="s">
        <v>849</v>
      </c>
      <c r="K7744" s="3" t="s">
        <v>440</v>
      </c>
      <c r="L7744" s="3" t="s">
        <v>441</v>
      </c>
      <c r="M7744" s="3" t="s">
        <v>70</v>
      </c>
      <c r="N7744" s="3" t="s">
        <v>71</v>
      </c>
      <c r="O7744">
        <v>2</v>
      </c>
      <c r="P7744" s="3" t="s">
        <v>1749</v>
      </c>
      <c r="Q7744" s="3" t="s">
        <v>1749</v>
      </c>
      <c r="R7744" s="3" t="s">
        <v>1749</v>
      </c>
      <c r="S7744" s="3" t="s">
        <v>309</v>
      </c>
      <c r="T7744" s="3" t="s">
        <v>1154</v>
      </c>
      <c r="U7744" s="3" t="s">
        <v>80</v>
      </c>
      <c r="V7744" s="3" t="s">
        <v>74</v>
      </c>
      <c r="W7744" s="3" t="s">
        <v>74</v>
      </c>
      <c r="X7744" s="3" t="s">
        <v>2284</v>
      </c>
      <c r="Y7744" s="3" t="s">
        <v>77</v>
      </c>
      <c r="Z7744" s="3" t="s">
        <v>1812</v>
      </c>
      <c r="AA7744" s="3" t="s">
        <v>78</v>
      </c>
      <c r="AB7744">
        <v>0</v>
      </c>
      <c r="AC7744">
        <v>9</v>
      </c>
      <c r="AD7744">
        <v>0</v>
      </c>
      <c r="AE7744">
        <v>0</v>
      </c>
      <c r="AF7744">
        <v>0</v>
      </c>
      <c r="AG7744">
        <v>9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3</v>
      </c>
      <c r="BB7744">
        <v>0</v>
      </c>
      <c r="BC7744">
        <v>0</v>
      </c>
      <c r="BD7744">
        <v>0</v>
      </c>
      <c r="BE7744">
        <v>3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3</v>
      </c>
      <c r="BR7744">
        <v>0</v>
      </c>
      <c r="BS7744">
        <v>0</v>
      </c>
      <c r="BT7744">
        <v>0</v>
      </c>
      <c r="BU7744">
        <v>3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9</v>
      </c>
      <c r="DU7744">
        <v>0.38750000000000001</v>
      </c>
      <c r="DV7744">
        <v>0</v>
      </c>
      <c r="DW7744">
        <v>0</v>
      </c>
      <c r="DX7744">
        <v>0</v>
      </c>
      <c r="DY7744" s="4">
        <v>46387</v>
      </c>
      <c r="DZ7744" s="3" t="s">
        <v>3705</v>
      </c>
      <c r="EA7744">
        <v>9</v>
      </c>
      <c r="EB7744">
        <v>0</v>
      </c>
      <c r="EC7744">
        <v>15</v>
      </c>
      <c r="ED7744">
        <v>0</v>
      </c>
      <c r="EE7744">
        <v>9</v>
      </c>
      <c r="EF7744">
        <v>15</v>
      </c>
      <c r="EG7744">
        <v>5</v>
      </c>
      <c r="EH7744">
        <v>1.8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68</v>
      </c>
      <c r="B7745" s="3" t="s">
        <v>69</v>
      </c>
      <c r="C7745" s="3" t="s">
        <v>974</v>
      </c>
      <c r="D7745" s="3" t="s">
        <v>975</v>
      </c>
      <c r="E7745" s="3" t="s">
        <v>815</v>
      </c>
      <c r="F7745" s="3" t="s">
        <v>816</v>
      </c>
      <c r="G7745" s="3" t="s">
        <v>687</v>
      </c>
      <c r="H7745" s="3" t="s">
        <v>688</v>
      </c>
      <c r="I7745" s="3" t="s">
        <v>925</v>
      </c>
      <c r="J7745" s="3" t="s">
        <v>926</v>
      </c>
      <c r="K7745" s="3" t="s">
        <v>440</v>
      </c>
      <c r="L7745" s="3" t="s">
        <v>441</v>
      </c>
      <c r="M7745" s="3" t="s">
        <v>70</v>
      </c>
      <c r="N7745" s="3" t="s">
        <v>71</v>
      </c>
      <c r="O7745">
        <v>1</v>
      </c>
      <c r="P7745" s="3" t="s">
        <v>1749</v>
      </c>
      <c r="Q7745" s="3" t="s">
        <v>1749</v>
      </c>
      <c r="R7745" s="3" t="s">
        <v>1749</v>
      </c>
      <c r="S7745" s="3" t="s">
        <v>184</v>
      </c>
      <c r="T7745" s="3" t="s">
        <v>2136</v>
      </c>
      <c r="U7745" s="3" t="s">
        <v>91</v>
      </c>
      <c r="V7745" s="3" t="s">
        <v>74</v>
      </c>
      <c r="W7745" s="3" t="s">
        <v>74</v>
      </c>
      <c r="X7745" s="3" t="s">
        <v>2284</v>
      </c>
      <c r="Y7745" s="3" t="s">
        <v>77</v>
      </c>
      <c r="Z7745" s="3" t="s">
        <v>161</v>
      </c>
      <c r="AA7745" s="3" t="s">
        <v>78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1</v>
      </c>
      <c r="DF7745">
        <v>0</v>
      </c>
      <c r="DG7745">
        <v>0</v>
      </c>
      <c r="DH7745">
        <v>0</v>
      </c>
      <c r="DI7745">
        <v>1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1</v>
      </c>
      <c r="DU7745">
        <v>5.0125000000000002</v>
      </c>
      <c r="DV7745">
        <v>0</v>
      </c>
      <c r="DW7745">
        <v>0</v>
      </c>
      <c r="DX7745">
        <v>0</v>
      </c>
      <c r="DY7745" s="4">
        <v>46203</v>
      </c>
      <c r="DZ7745" s="3" t="s">
        <v>3705</v>
      </c>
      <c r="EA7745">
        <v>1</v>
      </c>
      <c r="EB7745">
        <v>0</v>
      </c>
      <c r="EC7745">
        <v>1</v>
      </c>
      <c r="ED7745">
        <v>0</v>
      </c>
      <c r="EE7745">
        <v>1</v>
      </c>
      <c r="EF7745">
        <v>1</v>
      </c>
      <c r="EG7745">
        <v>1</v>
      </c>
      <c r="EH7745">
        <v>1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68</v>
      </c>
      <c r="B7746" s="3" t="s">
        <v>69</v>
      </c>
      <c r="C7746" s="3" t="s">
        <v>974</v>
      </c>
      <c r="D7746" s="3" t="s">
        <v>975</v>
      </c>
      <c r="E7746" s="3" t="s">
        <v>682</v>
      </c>
      <c r="F7746" s="3" t="s">
        <v>683</v>
      </c>
      <c r="G7746" s="3" t="s">
        <v>687</v>
      </c>
      <c r="H7746" s="3" t="s">
        <v>688</v>
      </c>
      <c r="I7746" s="3" t="s">
        <v>753</v>
      </c>
      <c r="J7746" s="3" t="s">
        <v>1669</v>
      </c>
      <c r="K7746" s="3" t="s">
        <v>227</v>
      </c>
      <c r="L7746" s="3" t="s">
        <v>441</v>
      </c>
      <c r="M7746" s="3" t="s">
        <v>70</v>
      </c>
      <c r="N7746" s="3" t="s">
        <v>71</v>
      </c>
      <c r="O7746">
        <v>1</v>
      </c>
      <c r="P7746" s="3" t="s">
        <v>1749</v>
      </c>
      <c r="Q7746" s="3" t="s">
        <v>1749</v>
      </c>
      <c r="R7746" s="3" t="s">
        <v>1749</v>
      </c>
      <c r="S7746" s="3" t="s">
        <v>2556</v>
      </c>
      <c r="T7746" s="3" t="s">
        <v>2557</v>
      </c>
      <c r="U7746" s="3" t="s">
        <v>80</v>
      </c>
      <c r="V7746" s="3" t="s">
        <v>74</v>
      </c>
      <c r="W7746" s="3" t="s">
        <v>2284</v>
      </c>
      <c r="X7746" s="3" t="s">
        <v>2284</v>
      </c>
      <c r="Y7746" s="3" t="s">
        <v>77</v>
      </c>
      <c r="Z7746" s="3" t="s">
        <v>1811</v>
      </c>
      <c r="AA7746" s="3" t="s">
        <v>78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2</v>
      </c>
      <c r="AU7746">
        <v>0</v>
      </c>
      <c r="AV7746">
        <v>0</v>
      </c>
      <c r="AW7746">
        <v>2</v>
      </c>
      <c r="AX7746">
        <v>0</v>
      </c>
      <c r="AY7746">
        <v>0</v>
      </c>
      <c r="AZ7746">
        <v>0</v>
      </c>
      <c r="BA7746">
        <v>0</v>
      </c>
      <c r="BB7746">
        <v>1</v>
      </c>
      <c r="BC7746">
        <v>0</v>
      </c>
      <c r="BD7746">
        <v>0</v>
      </c>
      <c r="BE7746">
        <v>1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1</v>
      </c>
      <c r="CQ7746">
        <v>0</v>
      </c>
      <c r="CR7746">
        <v>0</v>
      </c>
      <c r="CS7746">
        <v>1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1</v>
      </c>
      <c r="DG7746">
        <v>0</v>
      </c>
      <c r="DH7746">
        <v>0</v>
      </c>
      <c r="DI7746">
        <v>1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1</v>
      </c>
      <c r="DU7746">
        <v>21.995965000000002</v>
      </c>
      <c r="DV7746">
        <v>0</v>
      </c>
      <c r="DW7746">
        <v>0</v>
      </c>
      <c r="DX7746">
        <v>0</v>
      </c>
      <c r="DY7746" s="4">
        <v>46203</v>
      </c>
      <c r="DZ7746" s="3" t="s">
        <v>3705</v>
      </c>
      <c r="EA7746">
        <v>1</v>
      </c>
      <c r="EB7746">
        <v>0</v>
      </c>
      <c r="EC7746">
        <v>5</v>
      </c>
      <c r="ED7746">
        <v>0</v>
      </c>
      <c r="EE7746">
        <v>1</v>
      </c>
      <c r="EF7746">
        <v>5</v>
      </c>
      <c r="EG7746">
        <v>1.25</v>
      </c>
      <c r="EH7746">
        <v>0.8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68</v>
      </c>
      <c r="B7747" s="3" t="s">
        <v>69</v>
      </c>
      <c r="C7747" s="3" t="s">
        <v>974</v>
      </c>
      <c r="D7747" s="3" t="s">
        <v>975</v>
      </c>
      <c r="E7747" s="3" t="s">
        <v>815</v>
      </c>
      <c r="F7747" s="3" t="s">
        <v>816</v>
      </c>
      <c r="G7747" s="3" t="s">
        <v>687</v>
      </c>
      <c r="H7747" s="3" t="s">
        <v>688</v>
      </c>
      <c r="I7747" s="3" t="s">
        <v>905</v>
      </c>
      <c r="J7747" s="3" t="s">
        <v>906</v>
      </c>
      <c r="K7747" s="3" t="s">
        <v>227</v>
      </c>
      <c r="L7747" s="3" t="s">
        <v>228</v>
      </c>
      <c r="M7747" s="3" t="s">
        <v>70</v>
      </c>
      <c r="N7747" s="3" t="s">
        <v>71</v>
      </c>
      <c r="O7747">
        <v>1</v>
      </c>
      <c r="P7747" s="3" t="s">
        <v>1749</v>
      </c>
      <c r="Q7747" s="3" t="s">
        <v>1749</v>
      </c>
      <c r="R7747" s="3" t="s">
        <v>1749</v>
      </c>
      <c r="S7747" s="3" t="s">
        <v>2217</v>
      </c>
      <c r="T7747" s="3" t="s">
        <v>2218</v>
      </c>
      <c r="U7747" s="3" t="s">
        <v>82</v>
      </c>
      <c r="V7747" s="3" t="s">
        <v>83</v>
      </c>
      <c r="W7747" s="3" t="s">
        <v>84</v>
      </c>
      <c r="X7747" s="3" t="s">
        <v>84</v>
      </c>
      <c r="Y7747" s="3" t="s">
        <v>85</v>
      </c>
      <c r="Z7747" s="3" t="s">
        <v>161</v>
      </c>
      <c r="AA7747" s="3" t="s">
        <v>78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1</v>
      </c>
      <c r="CX7747">
        <v>0</v>
      </c>
      <c r="CY7747">
        <v>0</v>
      </c>
      <c r="CZ7747">
        <v>0</v>
      </c>
      <c r="DA7747">
        <v>1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1</v>
      </c>
      <c r="DU7747">
        <v>323.75</v>
      </c>
      <c r="DV7747">
        <v>0</v>
      </c>
      <c r="DW7747">
        <v>0</v>
      </c>
      <c r="DX7747">
        <v>0</v>
      </c>
      <c r="DY7747" s="4">
        <v>48426</v>
      </c>
      <c r="DZ7747" s="3" t="s">
        <v>3705</v>
      </c>
      <c r="EA7747">
        <v>1</v>
      </c>
      <c r="EB7747">
        <v>0</v>
      </c>
      <c r="EC7747">
        <v>1</v>
      </c>
      <c r="ED7747">
        <v>0</v>
      </c>
      <c r="EE7747">
        <v>1</v>
      </c>
      <c r="EF7747">
        <v>1</v>
      </c>
      <c r="EG7747">
        <v>1</v>
      </c>
      <c r="EH7747">
        <v>1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68</v>
      </c>
      <c r="B7748" s="3" t="s">
        <v>69</v>
      </c>
      <c r="C7748" s="3" t="s">
        <v>974</v>
      </c>
      <c r="D7748" s="3" t="s">
        <v>975</v>
      </c>
      <c r="E7748" s="3" t="s">
        <v>682</v>
      </c>
      <c r="F7748" s="3" t="s">
        <v>683</v>
      </c>
      <c r="G7748" s="3" t="s">
        <v>687</v>
      </c>
      <c r="H7748" s="3" t="s">
        <v>688</v>
      </c>
      <c r="I7748" s="3" t="s">
        <v>697</v>
      </c>
      <c r="J7748" s="3" t="s">
        <v>698</v>
      </c>
      <c r="K7748" s="3" t="s">
        <v>227</v>
      </c>
      <c r="L7748" s="3" t="s">
        <v>546</v>
      </c>
      <c r="M7748" s="3" t="s">
        <v>70</v>
      </c>
      <c r="N7748" s="3" t="s">
        <v>71</v>
      </c>
      <c r="O7748">
        <v>2</v>
      </c>
      <c r="P7748" s="3" t="s">
        <v>1749</v>
      </c>
      <c r="Q7748" s="3" t="s">
        <v>1749</v>
      </c>
      <c r="R7748" s="3" t="s">
        <v>1749</v>
      </c>
      <c r="S7748" s="3" t="s">
        <v>1826</v>
      </c>
      <c r="T7748" s="3" t="s">
        <v>1827</v>
      </c>
      <c r="U7748" s="3" t="s">
        <v>164</v>
      </c>
      <c r="V7748" s="3" t="s">
        <v>83</v>
      </c>
      <c r="W7748" s="3" t="s">
        <v>108</v>
      </c>
      <c r="X7748" s="3" t="s">
        <v>109</v>
      </c>
      <c r="Y7748" s="3" t="s">
        <v>85</v>
      </c>
      <c r="Z7748" s="3" t="s">
        <v>1812</v>
      </c>
      <c r="AA7748" s="3" t="s">
        <v>78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1</v>
      </c>
      <c r="CI7748">
        <v>0</v>
      </c>
      <c r="CJ7748">
        <v>0</v>
      </c>
      <c r="CK7748">
        <v>1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19</v>
      </c>
      <c r="DG7748">
        <v>0</v>
      </c>
      <c r="DH7748">
        <v>0</v>
      </c>
      <c r="DI7748">
        <v>19</v>
      </c>
      <c r="DJ7748">
        <v>0</v>
      </c>
      <c r="DK7748">
        <v>0</v>
      </c>
      <c r="DL7748">
        <v>0</v>
      </c>
      <c r="DM7748">
        <v>25</v>
      </c>
      <c r="DN7748">
        <v>0</v>
      </c>
      <c r="DO7748">
        <v>0</v>
      </c>
      <c r="DP7748">
        <v>0</v>
      </c>
      <c r="DQ7748">
        <v>25</v>
      </c>
      <c r="DR7748">
        <v>0</v>
      </c>
      <c r="DS7748">
        <v>0</v>
      </c>
      <c r="DT7748">
        <v>10</v>
      </c>
      <c r="DU7748">
        <v>2.6225000000000001</v>
      </c>
      <c r="DV7748">
        <v>30</v>
      </c>
      <c r="DW7748">
        <v>0</v>
      </c>
      <c r="DX7748">
        <v>0</v>
      </c>
      <c r="DY7748" s="4">
        <v>46538</v>
      </c>
      <c r="DZ7748" s="3" t="s">
        <v>3705</v>
      </c>
      <c r="EA7748">
        <v>15</v>
      </c>
      <c r="EB7748">
        <v>0</v>
      </c>
      <c r="EC7748">
        <v>45</v>
      </c>
      <c r="ED7748">
        <v>0</v>
      </c>
      <c r="EE7748">
        <v>15</v>
      </c>
      <c r="EF7748">
        <v>45</v>
      </c>
      <c r="EG7748">
        <v>15</v>
      </c>
      <c r="EH7748">
        <v>1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68</v>
      </c>
      <c r="B7749" s="3" t="s">
        <v>69</v>
      </c>
      <c r="C7749" s="3" t="s">
        <v>974</v>
      </c>
      <c r="D7749" s="3" t="s">
        <v>975</v>
      </c>
      <c r="E7749" s="3" t="s">
        <v>682</v>
      </c>
      <c r="F7749" s="3" t="s">
        <v>683</v>
      </c>
      <c r="G7749" s="3" t="s">
        <v>687</v>
      </c>
      <c r="H7749" s="3" t="s">
        <v>688</v>
      </c>
      <c r="I7749" s="3" t="s">
        <v>852</v>
      </c>
      <c r="J7749" s="3" t="s">
        <v>853</v>
      </c>
      <c r="K7749" s="3" t="s">
        <v>440</v>
      </c>
      <c r="L7749" s="3" t="s">
        <v>452</v>
      </c>
      <c r="M7749" s="3" t="s">
        <v>70</v>
      </c>
      <c r="N7749" s="3" t="s">
        <v>71</v>
      </c>
      <c r="O7749">
        <v>2</v>
      </c>
      <c r="P7749" s="3" t="s">
        <v>1749</v>
      </c>
      <c r="Q7749" s="3" t="s">
        <v>1749</v>
      </c>
      <c r="R7749" s="3" t="s">
        <v>1749</v>
      </c>
      <c r="S7749" s="3" t="s">
        <v>368</v>
      </c>
      <c r="T7749" s="3" t="s">
        <v>1206</v>
      </c>
      <c r="U7749" s="3" t="s">
        <v>80</v>
      </c>
      <c r="V7749" s="3" t="s">
        <v>74</v>
      </c>
      <c r="W7749" s="3" t="s">
        <v>2282</v>
      </c>
      <c r="X7749" s="3" t="s">
        <v>2283</v>
      </c>
      <c r="Y7749" s="3" t="s">
        <v>77</v>
      </c>
      <c r="Z7749" s="3" t="s">
        <v>1811</v>
      </c>
      <c r="AA7749" s="3" t="s">
        <v>78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2</v>
      </c>
      <c r="AM7749">
        <v>0</v>
      </c>
      <c r="AN7749">
        <v>0</v>
      </c>
      <c r="AO7749">
        <v>2</v>
      </c>
      <c r="AP7749">
        <v>0</v>
      </c>
      <c r="AQ7749">
        <v>0</v>
      </c>
      <c r="AR7749">
        <v>0</v>
      </c>
      <c r="AS7749">
        <v>0</v>
      </c>
      <c r="AT7749">
        <v>1</v>
      </c>
      <c r="AU7749">
        <v>0</v>
      </c>
      <c r="AV7749">
        <v>0</v>
      </c>
      <c r="AW7749">
        <v>1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1</v>
      </c>
      <c r="DU7749">
        <v>88.780950000000004</v>
      </c>
      <c r="DV7749">
        <v>0</v>
      </c>
      <c r="DW7749">
        <v>0</v>
      </c>
      <c r="DX7749">
        <v>0</v>
      </c>
      <c r="DY7749" s="4">
        <v>46295</v>
      </c>
      <c r="DZ7749" s="3" t="s">
        <v>3705</v>
      </c>
      <c r="EA7749">
        <v>1</v>
      </c>
      <c r="EB7749">
        <v>0</v>
      </c>
      <c r="EC7749">
        <v>3</v>
      </c>
      <c r="ED7749">
        <v>0</v>
      </c>
      <c r="EE7749">
        <v>1</v>
      </c>
      <c r="EF7749">
        <v>3</v>
      </c>
      <c r="EG7749">
        <v>1.5</v>
      </c>
      <c r="EH7749">
        <v>0.67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68</v>
      </c>
      <c r="B7750" s="3" t="s">
        <v>69</v>
      </c>
      <c r="C7750" s="3" t="s">
        <v>974</v>
      </c>
      <c r="D7750" s="3" t="s">
        <v>975</v>
      </c>
      <c r="E7750" s="3" t="s">
        <v>682</v>
      </c>
      <c r="F7750" s="3" t="s">
        <v>683</v>
      </c>
      <c r="G7750" s="3" t="s">
        <v>687</v>
      </c>
      <c r="H7750" s="3" t="s">
        <v>688</v>
      </c>
      <c r="I7750" s="3" t="s">
        <v>269</v>
      </c>
      <c r="J7750" s="3" t="s">
        <v>745</v>
      </c>
      <c r="K7750" s="3" t="s">
        <v>227</v>
      </c>
      <c r="L7750" s="3" t="s">
        <v>228</v>
      </c>
      <c r="M7750" s="3" t="s">
        <v>70</v>
      </c>
      <c r="N7750" s="3" t="s">
        <v>71</v>
      </c>
      <c r="O7750">
        <v>2</v>
      </c>
      <c r="P7750" s="3" t="s">
        <v>1749</v>
      </c>
      <c r="Q7750" s="3" t="s">
        <v>1749</v>
      </c>
      <c r="R7750" s="3" t="s">
        <v>1749</v>
      </c>
      <c r="S7750" s="3" t="s">
        <v>1601</v>
      </c>
      <c r="T7750" s="3" t="s">
        <v>1602</v>
      </c>
      <c r="U7750" s="3" t="s">
        <v>164</v>
      </c>
      <c r="V7750" s="3" t="s">
        <v>83</v>
      </c>
      <c r="W7750" s="3" t="s">
        <v>108</v>
      </c>
      <c r="X7750" s="3" t="s">
        <v>109</v>
      </c>
      <c r="Y7750" s="3" t="s">
        <v>85</v>
      </c>
      <c r="Z7750" s="3" t="s">
        <v>161</v>
      </c>
      <c r="AA7750" s="3" t="s">
        <v>78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1</v>
      </c>
      <c r="BR7750">
        <v>0</v>
      </c>
      <c r="BS7750">
        <v>0</v>
      </c>
      <c r="BT7750">
        <v>0</v>
      </c>
      <c r="BU7750">
        <v>1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1</v>
      </c>
      <c r="DF7750">
        <v>0</v>
      </c>
      <c r="DG7750">
        <v>0</v>
      </c>
      <c r="DH7750">
        <v>0</v>
      </c>
      <c r="DI7750">
        <v>1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1</v>
      </c>
      <c r="DU7750">
        <v>369.375</v>
      </c>
      <c r="DV7750">
        <v>0</v>
      </c>
      <c r="DW7750">
        <v>0</v>
      </c>
      <c r="DX7750">
        <v>0</v>
      </c>
      <c r="DY7750" s="4">
        <v>46022</v>
      </c>
      <c r="DZ7750" s="3" t="s">
        <v>3705</v>
      </c>
      <c r="EA7750">
        <v>1</v>
      </c>
      <c r="EB7750">
        <v>0</v>
      </c>
      <c r="EC7750">
        <v>2</v>
      </c>
      <c r="ED7750">
        <v>0</v>
      </c>
      <c r="EE7750">
        <v>1</v>
      </c>
      <c r="EF7750">
        <v>2</v>
      </c>
      <c r="EG7750">
        <v>1</v>
      </c>
      <c r="EH7750">
        <v>1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68</v>
      </c>
      <c r="B7751" s="3" t="s">
        <v>69</v>
      </c>
      <c r="C7751" s="3" t="s">
        <v>974</v>
      </c>
      <c r="D7751" s="3" t="s">
        <v>975</v>
      </c>
      <c r="E7751" s="3" t="s">
        <v>864</v>
      </c>
      <c r="F7751" s="3" t="s">
        <v>865</v>
      </c>
      <c r="G7751" s="3" t="s">
        <v>687</v>
      </c>
      <c r="H7751" s="3" t="s">
        <v>688</v>
      </c>
      <c r="I7751" s="3" t="s">
        <v>888</v>
      </c>
      <c r="J7751" s="3" t="s">
        <v>889</v>
      </c>
      <c r="K7751" s="3" t="s">
        <v>440</v>
      </c>
      <c r="L7751" s="3" t="s">
        <v>441</v>
      </c>
      <c r="M7751" s="3" t="s">
        <v>70</v>
      </c>
      <c r="N7751" s="3" t="s">
        <v>71</v>
      </c>
      <c r="O7751">
        <v>1</v>
      </c>
      <c r="P7751" s="3" t="s">
        <v>1749</v>
      </c>
      <c r="Q7751" s="3" t="s">
        <v>1749</v>
      </c>
      <c r="R7751" s="3" t="s">
        <v>1749</v>
      </c>
      <c r="S7751" s="3" t="s">
        <v>1904</v>
      </c>
      <c r="T7751" s="3" t="s">
        <v>2163</v>
      </c>
      <c r="U7751" s="3" t="s">
        <v>82</v>
      </c>
      <c r="V7751" s="3" t="s">
        <v>83</v>
      </c>
      <c r="W7751" s="3" t="s">
        <v>84</v>
      </c>
      <c r="X7751" s="3" t="s">
        <v>84</v>
      </c>
      <c r="Y7751" s="3" t="s">
        <v>77</v>
      </c>
      <c r="Z7751" s="3" t="s">
        <v>161</v>
      </c>
      <c r="AA7751" s="3" t="s">
        <v>78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10</v>
      </c>
      <c r="DF7751">
        <v>0</v>
      </c>
      <c r="DG7751">
        <v>0</v>
      </c>
      <c r="DH7751">
        <v>0</v>
      </c>
      <c r="DI7751">
        <v>1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15</v>
      </c>
      <c r="DU7751">
        <v>1.3812500000000001</v>
      </c>
      <c r="DV7751">
        <v>0</v>
      </c>
      <c r="DW7751">
        <v>0</v>
      </c>
      <c r="DX7751">
        <v>0</v>
      </c>
      <c r="DY7751" s="4">
        <v>47177</v>
      </c>
      <c r="DZ7751" s="3" t="s">
        <v>3705</v>
      </c>
      <c r="EA7751">
        <v>15</v>
      </c>
      <c r="EB7751">
        <v>0</v>
      </c>
      <c r="EC7751">
        <v>10</v>
      </c>
      <c r="ED7751">
        <v>0</v>
      </c>
      <c r="EE7751">
        <v>15</v>
      </c>
      <c r="EF7751">
        <v>10</v>
      </c>
      <c r="EG7751">
        <v>10</v>
      </c>
      <c r="EH7751">
        <v>1.5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68</v>
      </c>
      <c r="B7752" s="3" t="s">
        <v>69</v>
      </c>
      <c r="C7752" s="3" t="s">
        <v>974</v>
      </c>
      <c r="D7752" s="3" t="s">
        <v>975</v>
      </c>
      <c r="E7752" s="3" t="s">
        <v>815</v>
      </c>
      <c r="F7752" s="3" t="s">
        <v>816</v>
      </c>
      <c r="G7752" s="3" t="s">
        <v>687</v>
      </c>
      <c r="H7752" s="3" t="s">
        <v>688</v>
      </c>
      <c r="I7752" s="3" t="s">
        <v>905</v>
      </c>
      <c r="J7752" s="3" t="s">
        <v>906</v>
      </c>
      <c r="K7752" s="3" t="s">
        <v>227</v>
      </c>
      <c r="L7752" s="3" t="s">
        <v>228</v>
      </c>
      <c r="M7752" s="3" t="s">
        <v>70</v>
      </c>
      <c r="N7752" s="3" t="s">
        <v>71</v>
      </c>
      <c r="O7752">
        <v>1</v>
      </c>
      <c r="P7752" s="3" t="s">
        <v>1749</v>
      </c>
      <c r="Q7752" s="3" t="s">
        <v>1749</v>
      </c>
      <c r="R7752" s="3" t="s">
        <v>1749</v>
      </c>
      <c r="S7752" s="3" t="s">
        <v>223</v>
      </c>
      <c r="T7752" s="3" t="s">
        <v>1060</v>
      </c>
      <c r="U7752" s="3" t="s">
        <v>82</v>
      </c>
      <c r="V7752" s="3" t="s">
        <v>83</v>
      </c>
      <c r="W7752" s="3" t="s">
        <v>84</v>
      </c>
      <c r="X7752" s="3" t="s">
        <v>84</v>
      </c>
      <c r="Y7752" s="3" t="s">
        <v>77</v>
      </c>
      <c r="Z7752" s="3" t="s">
        <v>1812</v>
      </c>
      <c r="AA7752" s="3" t="s">
        <v>78</v>
      </c>
      <c r="AB7752">
        <v>1</v>
      </c>
      <c r="AC7752">
        <v>8</v>
      </c>
      <c r="AD7752">
        <v>0</v>
      </c>
      <c r="AE7752">
        <v>0</v>
      </c>
      <c r="AF7752">
        <v>0</v>
      </c>
      <c r="AG7752">
        <v>9</v>
      </c>
      <c r="AH7752">
        <v>0</v>
      </c>
      <c r="AI7752">
        <v>0</v>
      </c>
      <c r="AJ7752">
        <v>0</v>
      </c>
      <c r="AK7752">
        <v>7</v>
      </c>
      <c r="AL7752">
        <v>0</v>
      </c>
      <c r="AM7752">
        <v>0</v>
      </c>
      <c r="AN7752">
        <v>0</v>
      </c>
      <c r="AO7752">
        <v>7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4</v>
      </c>
      <c r="BB7752">
        <v>0</v>
      </c>
      <c r="BC7752">
        <v>0</v>
      </c>
      <c r="BD7752">
        <v>0</v>
      </c>
      <c r="BE7752">
        <v>4</v>
      </c>
      <c r="BF7752">
        <v>0</v>
      </c>
      <c r="BG7752">
        <v>0</v>
      </c>
      <c r="BH7752">
        <v>1</v>
      </c>
      <c r="BI7752">
        <v>3</v>
      </c>
      <c r="BJ7752">
        <v>0</v>
      </c>
      <c r="BK7752">
        <v>0</v>
      </c>
      <c r="BL7752">
        <v>0</v>
      </c>
      <c r="BM7752">
        <v>4</v>
      </c>
      <c r="BN7752">
        <v>0</v>
      </c>
      <c r="BO7752">
        <v>0</v>
      </c>
      <c r="BP7752">
        <v>0</v>
      </c>
      <c r="BQ7752">
        <v>5</v>
      </c>
      <c r="BR7752">
        <v>0</v>
      </c>
      <c r="BS7752">
        <v>0</v>
      </c>
      <c r="BT7752">
        <v>0</v>
      </c>
      <c r="BU7752">
        <v>5</v>
      </c>
      <c r="BV7752">
        <v>0</v>
      </c>
      <c r="BW7752">
        <v>0</v>
      </c>
      <c r="BX7752">
        <v>0</v>
      </c>
      <c r="BY7752">
        <v>3</v>
      </c>
      <c r="BZ7752">
        <v>0</v>
      </c>
      <c r="CA7752">
        <v>0</v>
      </c>
      <c r="CB7752">
        <v>0</v>
      </c>
      <c r="CC7752">
        <v>3</v>
      </c>
      <c r="CD7752">
        <v>0</v>
      </c>
      <c r="CE7752">
        <v>0</v>
      </c>
      <c r="CF7752">
        <v>1</v>
      </c>
      <c r="CG7752">
        <v>13</v>
      </c>
      <c r="CH7752">
        <v>0</v>
      </c>
      <c r="CI7752">
        <v>0</v>
      </c>
      <c r="CJ7752">
        <v>0</v>
      </c>
      <c r="CK7752">
        <v>14</v>
      </c>
      <c r="CL7752">
        <v>0</v>
      </c>
      <c r="CM7752">
        <v>0</v>
      </c>
      <c r="CN7752">
        <v>1</v>
      </c>
      <c r="CO7752">
        <v>10</v>
      </c>
      <c r="CP7752">
        <v>0</v>
      </c>
      <c r="CQ7752">
        <v>0</v>
      </c>
      <c r="CR7752">
        <v>0</v>
      </c>
      <c r="CS7752">
        <v>11</v>
      </c>
      <c r="CT7752">
        <v>0</v>
      </c>
      <c r="CU7752">
        <v>0</v>
      </c>
      <c r="CV7752">
        <v>0</v>
      </c>
      <c r="CW7752">
        <v>7</v>
      </c>
      <c r="CX7752">
        <v>0</v>
      </c>
      <c r="CY7752">
        <v>0</v>
      </c>
      <c r="CZ7752">
        <v>0</v>
      </c>
      <c r="DA7752">
        <v>7</v>
      </c>
      <c r="DB7752">
        <v>0</v>
      </c>
      <c r="DC7752">
        <v>0</v>
      </c>
      <c r="DD7752">
        <v>2</v>
      </c>
      <c r="DE7752">
        <v>11</v>
      </c>
      <c r="DF7752">
        <v>0</v>
      </c>
      <c r="DG7752">
        <v>0</v>
      </c>
      <c r="DH7752">
        <v>0</v>
      </c>
      <c r="DI7752">
        <v>13</v>
      </c>
      <c r="DJ7752">
        <v>0</v>
      </c>
      <c r="DK7752">
        <v>0</v>
      </c>
      <c r="DL7752">
        <v>0</v>
      </c>
      <c r="DM7752">
        <v>8</v>
      </c>
      <c r="DN7752">
        <v>0</v>
      </c>
      <c r="DO7752">
        <v>0</v>
      </c>
      <c r="DP7752">
        <v>0</v>
      </c>
      <c r="DQ7752">
        <v>8</v>
      </c>
      <c r="DR7752">
        <v>0</v>
      </c>
      <c r="DS7752">
        <v>0</v>
      </c>
      <c r="DT7752">
        <v>22</v>
      </c>
      <c r="DU7752">
        <v>8</v>
      </c>
      <c r="DV7752">
        <v>0</v>
      </c>
      <c r="DW7752">
        <v>0</v>
      </c>
      <c r="DX7752">
        <v>0</v>
      </c>
      <c r="DY7752" s="4">
        <v>47087</v>
      </c>
      <c r="DZ7752" s="3" t="s">
        <v>3705</v>
      </c>
      <c r="EA7752">
        <v>14</v>
      </c>
      <c r="EB7752">
        <v>0</v>
      </c>
      <c r="EC7752">
        <v>85</v>
      </c>
      <c r="ED7752">
        <v>0</v>
      </c>
      <c r="EE7752">
        <v>14</v>
      </c>
      <c r="EF7752">
        <v>85</v>
      </c>
      <c r="EG7752">
        <v>7.7272730000000003</v>
      </c>
      <c r="EH7752">
        <v>1.81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68</v>
      </c>
      <c r="B7753" s="3" t="s">
        <v>69</v>
      </c>
      <c r="C7753" s="3" t="s">
        <v>974</v>
      </c>
      <c r="D7753" s="3" t="s">
        <v>975</v>
      </c>
      <c r="E7753" s="3" t="s">
        <v>682</v>
      </c>
      <c r="F7753" s="3" t="s">
        <v>683</v>
      </c>
      <c r="G7753" s="3" t="s">
        <v>687</v>
      </c>
      <c r="H7753" s="3" t="s">
        <v>688</v>
      </c>
      <c r="I7753" s="3" t="s">
        <v>712</v>
      </c>
      <c r="J7753" s="3" t="s">
        <v>713</v>
      </c>
      <c r="K7753" s="3" t="s">
        <v>227</v>
      </c>
      <c r="L7753" s="3" t="s">
        <v>546</v>
      </c>
      <c r="M7753" s="3" t="s">
        <v>70</v>
      </c>
      <c r="N7753" s="3" t="s">
        <v>71</v>
      </c>
      <c r="O7753">
        <v>1</v>
      </c>
      <c r="P7753" s="3" t="s">
        <v>1749</v>
      </c>
      <c r="Q7753" s="3" t="s">
        <v>1749</v>
      </c>
      <c r="R7753" s="3" t="s">
        <v>1749</v>
      </c>
      <c r="S7753" s="3" t="s">
        <v>2323</v>
      </c>
      <c r="T7753" s="3" t="s">
        <v>2324</v>
      </c>
      <c r="U7753" s="3" t="s">
        <v>164</v>
      </c>
      <c r="V7753" s="3" t="s">
        <v>83</v>
      </c>
      <c r="W7753" s="3" t="s">
        <v>108</v>
      </c>
      <c r="X7753" s="3" t="s">
        <v>109</v>
      </c>
      <c r="Y7753" s="3" t="s">
        <v>85</v>
      </c>
      <c r="Z7753" s="3" t="s">
        <v>161</v>
      </c>
      <c r="AA7753" s="3" t="s">
        <v>78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2</v>
      </c>
      <c r="BJ7753">
        <v>0</v>
      </c>
      <c r="BK7753">
        <v>0</v>
      </c>
      <c r="BL7753">
        <v>0</v>
      </c>
      <c r="BM7753">
        <v>2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1</v>
      </c>
      <c r="DU7753">
        <v>353.125</v>
      </c>
      <c r="DV7753">
        <v>0</v>
      </c>
      <c r="DW7753">
        <v>0</v>
      </c>
      <c r="DX7753">
        <v>0</v>
      </c>
      <c r="DY7753" s="4">
        <v>46081</v>
      </c>
      <c r="DZ7753" s="3" t="s">
        <v>3705</v>
      </c>
      <c r="EA7753">
        <v>1</v>
      </c>
      <c r="EB7753">
        <v>0</v>
      </c>
      <c r="EC7753">
        <v>2</v>
      </c>
      <c r="ED7753">
        <v>0</v>
      </c>
      <c r="EE7753">
        <v>1</v>
      </c>
      <c r="EF7753">
        <v>2</v>
      </c>
      <c r="EG7753">
        <v>2</v>
      </c>
      <c r="EH7753">
        <v>0.5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68</v>
      </c>
      <c r="B7754" s="3" t="s">
        <v>69</v>
      </c>
      <c r="C7754" s="3" t="s">
        <v>974</v>
      </c>
      <c r="D7754" s="3" t="s">
        <v>975</v>
      </c>
      <c r="E7754" s="3" t="s">
        <v>815</v>
      </c>
      <c r="F7754" s="3" t="s">
        <v>816</v>
      </c>
      <c r="G7754" s="3" t="s">
        <v>687</v>
      </c>
      <c r="H7754" s="3" t="s">
        <v>688</v>
      </c>
      <c r="I7754" s="3" t="s">
        <v>972</v>
      </c>
      <c r="J7754" s="3" t="s">
        <v>973</v>
      </c>
      <c r="K7754" s="3" t="s">
        <v>440</v>
      </c>
      <c r="L7754" s="3" t="s">
        <v>452</v>
      </c>
      <c r="M7754" s="3" t="s">
        <v>70</v>
      </c>
      <c r="N7754" s="3" t="s">
        <v>71</v>
      </c>
      <c r="O7754">
        <v>1</v>
      </c>
      <c r="P7754" s="3" t="s">
        <v>1749</v>
      </c>
      <c r="Q7754" s="3" t="s">
        <v>1749</v>
      </c>
      <c r="R7754" s="3" t="s">
        <v>1749</v>
      </c>
      <c r="S7754" s="3" t="s">
        <v>198</v>
      </c>
      <c r="T7754" s="3" t="s">
        <v>990</v>
      </c>
      <c r="U7754" s="3" t="s">
        <v>82</v>
      </c>
      <c r="V7754" s="3" t="s">
        <v>83</v>
      </c>
      <c r="W7754" s="3" t="s">
        <v>199</v>
      </c>
      <c r="X7754" s="3" t="s">
        <v>200</v>
      </c>
      <c r="Y7754" s="3" t="s">
        <v>85</v>
      </c>
      <c r="Z7754" s="3" t="s">
        <v>1812</v>
      </c>
      <c r="AA7754" s="3" t="s">
        <v>78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1</v>
      </c>
      <c r="CX7754">
        <v>0</v>
      </c>
      <c r="CY7754">
        <v>0</v>
      </c>
      <c r="CZ7754">
        <v>0</v>
      </c>
      <c r="DA7754">
        <v>1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1</v>
      </c>
      <c r="DU7754">
        <v>7.6</v>
      </c>
      <c r="DV7754">
        <v>0</v>
      </c>
      <c r="DW7754">
        <v>0</v>
      </c>
      <c r="DX7754">
        <v>0</v>
      </c>
      <c r="DY7754" s="4">
        <v>46507</v>
      </c>
      <c r="DZ7754" s="3" t="s">
        <v>3705</v>
      </c>
      <c r="EA7754">
        <v>1</v>
      </c>
      <c r="EB7754">
        <v>0</v>
      </c>
      <c r="EC7754">
        <v>1</v>
      </c>
      <c r="ED7754">
        <v>0</v>
      </c>
      <c r="EE7754">
        <v>1</v>
      </c>
      <c r="EF7754">
        <v>1</v>
      </c>
      <c r="EG7754">
        <v>1</v>
      </c>
      <c r="EH7754">
        <v>1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68</v>
      </c>
      <c r="B7755" s="3" t="s">
        <v>69</v>
      </c>
      <c r="C7755" s="3" t="s">
        <v>974</v>
      </c>
      <c r="D7755" s="3" t="s">
        <v>975</v>
      </c>
      <c r="E7755" s="3" t="s">
        <v>682</v>
      </c>
      <c r="F7755" s="3" t="s">
        <v>683</v>
      </c>
      <c r="G7755" s="3" t="s">
        <v>687</v>
      </c>
      <c r="H7755" s="3" t="s">
        <v>688</v>
      </c>
      <c r="I7755" s="3" t="s">
        <v>789</v>
      </c>
      <c r="J7755" s="3" t="s">
        <v>790</v>
      </c>
      <c r="K7755" s="3" t="s">
        <v>440</v>
      </c>
      <c r="L7755" s="3" t="s">
        <v>452</v>
      </c>
      <c r="M7755" s="3" t="s">
        <v>70</v>
      </c>
      <c r="N7755" s="3" t="s">
        <v>71</v>
      </c>
      <c r="O7755">
        <v>1</v>
      </c>
      <c r="P7755" s="3" t="s">
        <v>1749</v>
      </c>
      <c r="Q7755" s="3" t="s">
        <v>1749</v>
      </c>
      <c r="R7755" s="3" t="s">
        <v>1749</v>
      </c>
      <c r="S7755" s="3" t="s">
        <v>478</v>
      </c>
      <c r="T7755" s="3" t="s">
        <v>1349</v>
      </c>
      <c r="U7755" s="3" t="s">
        <v>82</v>
      </c>
      <c r="V7755" s="3" t="s">
        <v>83</v>
      </c>
      <c r="W7755" s="3" t="s">
        <v>84</v>
      </c>
      <c r="X7755" s="3" t="s">
        <v>84</v>
      </c>
      <c r="Y7755" s="3" t="s">
        <v>77</v>
      </c>
      <c r="Z7755" s="3" t="s">
        <v>161</v>
      </c>
      <c r="AA7755" s="3" t="s">
        <v>78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3</v>
      </c>
      <c r="AL7755">
        <v>0</v>
      </c>
      <c r="AM7755">
        <v>0</v>
      </c>
      <c r="AN7755">
        <v>0</v>
      </c>
      <c r="AO7755">
        <v>3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3</v>
      </c>
      <c r="BJ7755">
        <v>0</v>
      </c>
      <c r="BK7755">
        <v>0</v>
      </c>
      <c r="BL7755">
        <v>0</v>
      </c>
      <c r="BM7755">
        <v>3</v>
      </c>
      <c r="BN7755">
        <v>0</v>
      </c>
      <c r="BO7755">
        <v>0</v>
      </c>
      <c r="BP7755">
        <v>0</v>
      </c>
      <c r="BQ7755">
        <v>2</v>
      </c>
      <c r="BR7755">
        <v>0</v>
      </c>
      <c r="BS7755">
        <v>0</v>
      </c>
      <c r="BT7755">
        <v>0</v>
      </c>
      <c r="BU7755">
        <v>2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2</v>
      </c>
      <c r="DF7755">
        <v>0</v>
      </c>
      <c r="DG7755">
        <v>0</v>
      </c>
      <c r="DH7755">
        <v>0</v>
      </c>
      <c r="DI7755">
        <v>2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4</v>
      </c>
      <c r="DU7755">
        <v>6.13</v>
      </c>
      <c r="DV7755">
        <v>0</v>
      </c>
      <c r="DW7755">
        <v>0</v>
      </c>
      <c r="DX7755">
        <v>0</v>
      </c>
      <c r="DY7755" s="4">
        <v>47358</v>
      </c>
      <c r="DZ7755" s="3" t="s">
        <v>3705</v>
      </c>
      <c r="EA7755">
        <v>4</v>
      </c>
      <c r="EB7755">
        <v>0</v>
      </c>
      <c r="EC7755">
        <v>10</v>
      </c>
      <c r="ED7755">
        <v>0</v>
      </c>
      <c r="EE7755">
        <v>4</v>
      </c>
      <c r="EF7755">
        <v>10</v>
      </c>
      <c r="EG7755">
        <v>2.5</v>
      </c>
      <c r="EH7755">
        <v>1.6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68</v>
      </c>
      <c r="B7756" s="3" t="s">
        <v>69</v>
      </c>
      <c r="C7756" s="3" t="s">
        <v>974</v>
      </c>
      <c r="D7756" s="3" t="s">
        <v>975</v>
      </c>
      <c r="E7756" s="3" t="s">
        <v>682</v>
      </c>
      <c r="F7756" s="3" t="s">
        <v>683</v>
      </c>
      <c r="G7756" s="3" t="s">
        <v>687</v>
      </c>
      <c r="H7756" s="3" t="s">
        <v>688</v>
      </c>
      <c r="I7756" s="3" t="s">
        <v>728</v>
      </c>
      <c r="J7756" s="3" t="s">
        <v>729</v>
      </c>
      <c r="K7756" s="3" t="s">
        <v>440</v>
      </c>
      <c r="L7756" s="3" t="s">
        <v>441</v>
      </c>
      <c r="M7756" s="3" t="s">
        <v>70</v>
      </c>
      <c r="N7756" s="3" t="s">
        <v>71</v>
      </c>
      <c r="O7756">
        <v>1</v>
      </c>
      <c r="P7756" s="3" t="s">
        <v>1749</v>
      </c>
      <c r="Q7756" s="3" t="s">
        <v>1749</v>
      </c>
      <c r="R7756" s="3" t="s">
        <v>1749</v>
      </c>
      <c r="S7756" s="3" t="s">
        <v>260</v>
      </c>
      <c r="T7756" s="3" t="s">
        <v>1115</v>
      </c>
      <c r="U7756" s="3" t="s">
        <v>165</v>
      </c>
      <c r="V7756" s="3" t="s">
        <v>74</v>
      </c>
      <c r="W7756" s="3" t="s">
        <v>74</v>
      </c>
      <c r="X7756" s="3" t="s">
        <v>2284</v>
      </c>
      <c r="Y7756" s="3" t="s">
        <v>77</v>
      </c>
      <c r="Z7756" s="3" t="s">
        <v>161</v>
      </c>
      <c r="AA7756" s="3" t="s">
        <v>78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8</v>
      </c>
      <c r="CX7756">
        <v>0</v>
      </c>
      <c r="CY7756">
        <v>0</v>
      </c>
      <c r="CZ7756">
        <v>0</v>
      </c>
      <c r="DA7756">
        <v>8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15</v>
      </c>
      <c r="DU7756">
        <v>5.125</v>
      </c>
      <c r="DV7756">
        <v>0</v>
      </c>
      <c r="DW7756">
        <v>0</v>
      </c>
      <c r="DX7756">
        <v>0</v>
      </c>
      <c r="DY7756" s="4">
        <v>46265</v>
      </c>
      <c r="DZ7756" s="3" t="s">
        <v>3705</v>
      </c>
      <c r="EA7756">
        <v>15</v>
      </c>
      <c r="EB7756">
        <v>0</v>
      </c>
      <c r="EC7756">
        <v>8</v>
      </c>
      <c r="ED7756">
        <v>0</v>
      </c>
      <c r="EE7756">
        <v>15</v>
      </c>
      <c r="EF7756">
        <v>8</v>
      </c>
      <c r="EG7756">
        <v>8</v>
      </c>
      <c r="EH7756">
        <v>1.88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68</v>
      </c>
      <c r="B7757" s="3" t="s">
        <v>69</v>
      </c>
      <c r="C7757" s="3" t="s">
        <v>974</v>
      </c>
      <c r="D7757" s="3" t="s">
        <v>975</v>
      </c>
      <c r="E7757" s="3" t="s">
        <v>682</v>
      </c>
      <c r="F7757" s="3" t="s">
        <v>683</v>
      </c>
      <c r="G7757" s="3" t="s">
        <v>687</v>
      </c>
      <c r="H7757" s="3" t="s">
        <v>688</v>
      </c>
      <c r="I7757" s="3" t="s">
        <v>809</v>
      </c>
      <c r="J7757" s="3" t="s">
        <v>810</v>
      </c>
      <c r="K7757" s="3" t="s">
        <v>440</v>
      </c>
      <c r="L7757" s="3" t="s">
        <v>441</v>
      </c>
      <c r="M7757" s="3" t="s">
        <v>70</v>
      </c>
      <c r="N7757" s="3" t="s">
        <v>71</v>
      </c>
      <c r="O7757">
        <v>2</v>
      </c>
      <c r="P7757" s="3" t="s">
        <v>1749</v>
      </c>
      <c r="Q7757" s="3" t="s">
        <v>1749</v>
      </c>
      <c r="R7757" s="3" t="s">
        <v>1749</v>
      </c>
      <c r="S7757" s="3" t="s">
        <v>145</v>
      </c>
      <c r="T7757" s="3" t="s">
        <v>1516</v>
      </c>
      <c r="U7757" s="3" t="s">
        <v>82</v>
      </c>
      <c r="V7757" s="3" t="s">
        <v>83</v>
      </c>
      <c r="W7757" s="3" t="s">
        <v>84</v>
      </c>
      <c r="X7757" s="3" t="s">
        <v>84</v>
      </c>
      <c r="Y7757" s="3" t="s">
        <v>77</v>
      </c>
      <c r="Z7757" s="3" t="s">
        <v>1812</v>
      </c>
      <c r="AA7757" s="3" t="s">
        <v>78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2</v>
      </c>
      <c r="CI7757">
        <v>0</v>
      </c>
      <c r="CJ7757">
        <v>0</v>
      </c>
      <c r="CK7757">
        <v>2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1</v>
      </c>
      <c r="DN7757">
        <v>0</v>
      </c>
      <c r="DO7757">
        <v>0</v>
      </c>
      <c r="DP7757">
        <v>0</v>
      </c>
      <c r="DQ7757">
        <v>1</v>
      </c>
      <c r="DR7757">
        <v>0</v>
      </c>
      <c r="DS7757">
        <v>0</v>
      </c>
      <c r="DT7757">
        <v>3</v>
      </c>
      <c r="DU7757">
        <v>0.5</v>
      </c>
      <c r="DV7757">
        <v>0</v>
      </c>
      <c r="DW7757">
        <v>0</v>
      </c>
      <c r="DX7757">
        <v>0</v>
      </c>
      <c r="DY7757" s="4">
        <v>47149</v>
      </c>
      <c r="DZ7757" s="3" t="s">
        <v>3705</v>
      </c>
      <c r="EA7757">
        <v>2</v>
      </c>
      <c r="EB7757">
        <v>0</v>
      </c>
      <c r="EC7757">
        <v>3</v>
      </c>
      <c r="ED7757">
        <v>0</v>
      </c>
      <c r="EE7757">
        <v>2</v>
      </c>
      <c r="EF7757">
        <v>3</v>
      </c>
      <c r="EG7757">
        <v>1.5</v>
      </c>
      <c r="EH7757">
        <v>1.33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68</v>
      </c>
      <c r="B7758" s="3" t="s">
        <v>69</v>
      </c>
      <c r="C7758" s="3" t="s">
        <v>974</v>
      </c>
      <c r="D7758" s="3" t="s">
        <v>975</v>
      </c>
      <c r="E7758" s="3" t="s">
        <v>682</v>
      </c>
      <c r="F7758" s="3" t="s">
        <v>683</v>
      </c>
      <c r="G7758" s="3" t="s">
        <v>687</v>
      </c>
      <c r="H7758" s="3" t="s">
        <v>688</v>
      </c>
      <c r="I7758" s="3" t="s">
        <v>667</v>
      </c>
      <c r="J7758" s="3" t="s">
        <v>756</v>
      </c>
      <c r="K7758" s="3" t="s">
        <v>440</v>
      </c>
      <c r="L7758" s="3" t="s">
        <v>452</v>
      </c>
      <c r="M7758" s="3" t="s">
        <v>70</v>
      </c>
      <c r="N7758" s="3" t="s">
        <v>71</v>
      </c>
      <c r="O7758">
        <v>1</v>
      </c>
      <c r="P7758" s="3" t="s">
        <v>1749</v>
      </c>
      <c r="Q7758" s="3" t="s">
        <v>1749</v>
      </c>
      <c r="R7758" s="3" t="s">
        <v>1749</v>
      </c>
      <c r="S7758" s="3" t="s">
        <v>275</v>
      </c>
      <c r="T7758" s="3" t="s">
        <v>1437</v>
      </c>
      <c r="U7758" s="3" t="s">
        <v>276</v>
      </c>
      <c r="V7758" s="3" t="s">
        <v>74</v>
      </c>
      <c r="W7758" s="3" t="s">
        <v>74</v>
      </c>
      <c r="X7758" s="3" t="s">
        <v>2284</v>
      </c>
      <c r="Y7758" s="3" t="s">
        <v>77</v>
      </c>
      <c r="Z7758" s="3" t="s">
        <v>161</v>
      </c>
      <c r="AA7758" s="3" t="s">
        <v>78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1</v>
      </c>
      <c r="CH7758">
        <v>0</v>
      </c>
      <c r="CI7758">
        <v>0</v>
      </c>
      <c r="CJ7758">
        <v>0</v>
      </c>
      <c r="CK7758">
        <v>1</v>
      </c>
      <c r="CL7758">
        <v>0</v>
      </c>
      <c r="CM7758">
        <v>0</v>
      </c>
      <c r="CN7758">
        <v>0</v>
      </c>
      <c r="CO7758">
        <v>1</v>
      </c>
      <c r="CP7758">
        <v>0</v>
      </c>
      <c r="CQ7758">
        <v>0</v>
      </c>
      <c r="CR7758">
        <v>0</v>
      </c>
      <c r="CS7758">
        <v>1</v>
      </c>
      <c r="CT7758">
        <v>0</v>
      </c>
      <c r="CU7758">
        <v>0</v>
      </c>
      <c r="CV7758">
        <v>0</v>
      </c>
      <c r="CW7758">
        <v>1</v>
      </c>
      <c r="CX7758">
        <v>0</v>
      </c>
      <c r="CY7758">
        <v>0</v>
      </c>
      <c r="CZ7758">
        <v>0</v>
      </c>
      <c r="DA7758">
        <v>1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1</v>
      </c>
      <c r="DU7758">
        <v>9.5500000000000007</v>
      </c>
      <c r="DV7758">
        <v>0</v>
      </c>
      <c r="DW7758">
        <v>0</v>
      </c>
      <c r="DX7758">
        <v>0</v>
      </c>
      <c r="DY7758" s="4">
        <v>46752</v>
      </c>
      <c r="DZ7758" s="3" t="s">
        <v>3705</v>
      </c>
      <c r="EA7758">
        <v>1</v>
      </c>
      <c r="EB7758">
        <v>0</v>
      </c>
      <c r="EC7758">
        <v>3</v>
      </c>
      <c r="ED7758">
        <v>0</v>
      </c>
      <c r="EE7758">
        <v>1</v>
      </c>
      <c r="EF7758">
        <v>3</v>
      </c>
      <c r="EG7758">
        <v>1</v>
      </c>
      <c r="EH7758">
        <v>1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68</v>
      </c>
      <c r="B7759" s="3" t="s">
        <v>69</v>
      </c>
      <c r="C7759" s="3" t="s">
        <v>974</v>
      </c>
      <c r="D7759" s="3" t="s">
        <v>975</v>
      </c>
      <c r="E7759" s="3" t="s">
        <v>682</v>
      </c>
      <c r="F7759" s="3" t="s">
        <v>683</v>
      </c>
      <c r="G7759" s="3" t="s">
        <v>687</v>
      </c>
      <c r="H7759" s="3" t="s">
        <v>688</v>
      </c>
      <c r="I7759" s="3" t="s">
        <v>794</v>
      </c>
      <c r="J7759" s="3" t="s">
        <v>795</v>
      </c>
      <c r="K7759" s="3" t="s">
        <v>227</v>
      </c>
      <c r="L7759" s="3" t="s">
        <v>228</v>
      </c>
      <c r="M7759" s="3" t="s">
        <v>70</v>
      </c>
      <c r="N7759" s="3" t="s">
        <v>71</v>
      </c>
      <c r="O7759">
        <v>3</v>
      </c>
      <c r="P7759" s="3" t="s">
        <v>1749</v>
      </c>
      <c r="Q7759" s="3" t="s">
        <v>1749</v>
      </c>
      <c r="R7759" s="3" t="s">
        <v>1749</v>
      </c>
      <c r="S7759" s="3" t="s">
        <v>351</v>
      </c>
      <c r="T7759" s="3" t="s">
        <v>1382</v>
      </c>
      <c r="U7759" s="3" t="s">
        <v>80</v>
      </c>
      <c r="V7759" s="3" t="s">
        <v>74</v>
      </c>
      <c r="W7759" s="3" t="s">
        <v>74</v>
      </c>
      <c r="X7759" s="3" t="s">
        <v>2284</v>
      </c>
      <c r="Y7759" s="3" t="s">
        <v>77</v>
      </c>
      <c r="Z7759" s="3" t="s">
        <v>1812</v>
      </c>
      <c r="AA7759" s="3" t="s">
        <v>78</v>
      </c>
      <c r="AB7759">
        <v>1</v>
      </c>
      <c r="AC7759">
        <v>20</v>
      </c>
      <c r="AD7759">
        <v>0</v>
      </c>
      <c r="AE7759">
        <v>0</v>
      </c>
      <c r="AF7759">
        <v>0</v>
      </c>
      <c r="AG7759">
        <v>21</v>
      </c>
      <c r="AH7759">
        <v>0</v>
      </c>
      <c r="AI7759">
        <v>0</v>
      </c>
      <c r="AJ7759">
        <v>1</v>
      </c>
      <c r="AK7759">
        <v>7</v>
      </c>
      <c r="AL7759">
        <v>0</v>
      </c>
      <c r="AM7759">
        <v>0</v>
      </c>
      <c r="AN7759">
        <v>0</v>
      </c>
      <c r="AO7759">
        <v>8</v>
      </c>
      <c r="AP7759">
        <v>0</v>
      </c>
      <c r="AQ7759">
        <v>0</v>
      </c>
      <c r="AR7759">
        <v>0</v>
      </c>
      <c r="AS7759">
        <v>6</v>
      </c>
      <c r="AT7759">
        <v>0</v>
      </c>
      <c r="AU7759">
        <v>0</v>
      </c>
      <c r="AV7759">
        <v>0</v>
      </c>
      <c r="AW7759">
        <v>6</v>
      </c>
      <c r="AX7759">
        <v>0</v>
      </c>
      <c r="AY7759">
        <v>0</v>
      </c>
      <c r="AZ7759">
        <v>0</v>
      </c>
      <c r="BA7759">
        <v>3</v>
      </c>
      <c r="BB7759">
        <v>0</v>
      </c>
      <c r="BC7759">
        <v>0</v>
      </c>
      <c r="BD7759">
        <v>0</v>
      </c>
      <c r="BE7759">
        <v>3</v>
      </c>
      <c r="BF7759">
        <v>0</v>
      </c>
      <c r="BG7759">
        <v>0</v>
      </c>
      <c r="BH7759">
        <v>1</v>
      </c>
      <c r="BI7759">
        <v>0</v>
      </c>
      <c r="BJ7759">
        <v>0</v>
      </c>
      <c r="BK7759">
        <v>0</v>
      </c>
      <c r="BL7759">
        <v>0</v>
      </c>
      <c r="BM7759">
        <v>1</v>
      </c>
      <c r="BN7759">
        <v>0</v>
      </c>
      <c r="BO7759">
        <v>0</v>
      </c>
      <c r="BP7759">
        <v>2</v>
      </c>
      <c r="BQ7759">
        <v>3</v>
      </c>
      <c r="BR7759">
        <v>0</v>
      </c>
      <c r="BS7759">
        <v>0</v>
      </c>
      <c r="BT7759">
        <v>0</v>
      </c>
      <c r="BU7759">
        <v>5</v>
      </c>
      <c r="BV7759">
        <v>0</v>
      </c>
      <c r="BW7759">
        <v>0</v>
      </c>
      <c r="BX7759">
        <v>1</v>
      </c>
      <c r="BY7759">
        <v>2</v>
      </c>
      <c r="BZ7759">
        <v>0</v>
      </c>
      <c r="CA7759">
        <v>0</v>
      </c>
      <c r="CB7759">
        <v>0</v>
      </c>
      <c r="CC7759">
        <v>3</v>
      </c>
      <c r="CD7759">
        <v>0</v>
      </c>
      <c r="CE7759">
        <v>0</v>
      </c>
      <c r="CF7759">
        <v>1</v>
      </c>
      <c r="CG7759">
        <v>5</v>
      </c>
      <c r="CH7759">
        <v>0</v>
      </c>
      <c r="CI7759">
        <v>0</v>
      </c>
      <c r="CJ7759">
        <v>0</v>
      </c>
      <c r="CK7759">
        <v>6</v>
      </c>
      <c r="CL7759">
        <v>0</v>
      </c>
      <c r="CM7759">
        <v>0</v>
      </c>
      <c r="CN7759">
        <v>1</v>
      </c>
      <c r="CO7759">
        <v>4</v>
      </c>
      <c r="CP7759">
        <v>0</v>
      </c>
      <c r="CQ7759">
        <v>0</v>
      </c>
      <c r="CR7759">
        <v>0</v>
      </c>
      <c r="CS7759">
        <v>5</v>
      </c>
      <c r="CT7759">
        <v>0</v>
      </c>
      <c r="CU7759">
        <v>0</v>
      </c>
      <c r="CV7759">
        <v>0</v>
      </c>
      <c r="CW7759">
        <v>4</v>
      </c>
      <c r="CX7759">
        <v>0</v>
      </c>
      <c r="CY7759">
        <v>0</v>
      </c>
      <c r="CZ7759">
        <v>0</v>
      </c>
      <c r="DA7759">
        <v>4</v>
      </c>
      <c r="DB7759">
        <v>0</v>
      </c>
      <c r="DC7759">
        <v>0</v>
      </c>
      <c r="DD7759">
        <v>0</v>
      </c>
      <c r="DE7759">
        <v>213</v>
      </c>
      <c r="DF7759">
        <v>0</v>
      </c>
      <c r="DG7759">
        <v>0</v>
      </c>
      <c r="DH7759">
        <v>0</v>
      </c>
      <c r="DI7759">
        <v>213</v>
      </c>
      <c r="DJ7759">
        <v>0</v>
      </c>
      <c r="DK7759">
        <v>0</v>
      </c>
      <c r="DL7759">
        <v>0</v>
      </c>
      <c r="DM7759">
        <v>3</v>
      </c>
      <c r="DN7759">
        <v>0</v>
      </c>
      <c r="DO7759">
        <v>0</v>
      </c>
      <c r="DP7759">
        <v>0</v>
      </c>
      <c r="DQ7759">
        <v>3</v>
      </c>
      <c r="DR7759">
        <v>0</v>
      </c>
      <c r="DS7759">
        <v>0</v>
      </c>
      <c r="DT7759">
        <v>0</v>
      </c>
      <c r="DU7759">
        <v>0.32431900000000002</v>
      </c>
      <c r="DV7759">
        <v>25</v>
      </c>
      <c r="DW7759">
        <v>0</v>
      </c>
      <c r="DX7759">
        <v>0</v>
      </c>
      <c r="DY7759" s="4">
        <v>46022</v>
      </c>
      <c r="DZ7759" s="3" t="s">
        <v>3705</v>
      </c>
      <c r="EA7759">
        <v>22</v>
      </c>
      <c r="EB7759">
        <v>0</v>
      </c>
      <c r="EC7759">
        <v>278</v>
      </c>
      <c r="ED7759">
        <v>0</v>
      </c>
      <c r="EE7759">
        <v>22</v>
      </c>
      <c r="EF7759">
        <v>278</v>
      </c>
      <c r="EG7759">
        <v>23.166667</v>
      </c>
      <c r="EH7759">
        <v>0.95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68</v>
      </c>
      <c r="B7760" s="3" t="s">
        <v>69</v>
      </c>
      <c r="C7760" s="3" t="s">
        <v>974</v>
      </c>
      <c r="D7760" s="3" t="s">
        <v>975</v>
      </c>
      <c r="E7760" s="3" t="s">
        <v>682</v>
      </c>
      <c r="F7760" s="3" t="s">
        <v>683</v>
      </c>
      <c r="G7760" s="3" t="s">
        <v>687</v>
      </c>
      <c r="H7760" s="3" t="s">
        <v>688</v>
      </c>
      <c r="I7760" s="3" t="s">
        <v>792</v>
      </c>
      <c r="J7760" s="3" t="s">
        <v>793</v>
      </c>
      <c r="K7760" s="3" t="s">
        <v>440</v>
      </c>
      <c r="L7760" s="3" t="s">
        <v>452</v>
      </c>
      <c r="M7760" s="3" t="s">
        <v>70</v>
      </c>
      <c r="N7760" s="3" t="s">
        <v>71</v>
      </c>
      <c r="O7760">
        <v>1</v>
      </c>
      <c r="P7760" s="3" t="s">
        <v>1749</v>
      </c>
      <c r="Q7760" s="3" t="s">
        <v>1749</v>
      </c>
      <c r="R7760" s="3" t="s">
        <v>1749</v>
      </c>
      <c r="S7760" s="3" t="s">
        <v>360</v>
      </c>
      <c r="T7760" s="3" t="s">
        <v>1201</v>
      </c>
      <c r="U7760" s="3" t="s">
        <v>80</v>
      </c>
      <c r="V7760" s="3" t="s">
        <v>74</v>
      </c>
      <c r="W7760" s="3" t="s">
        <v>74</v>
      </c>
      <c r="X7760" s="3" t="s">
        <v>2284</v>
      </c>
      <c r="Y7760" s="3" t="s">
        <v>77</v>
      </c>
      <c r="Z7760" s="3" t="s">
        <v>1812</v>
      </c>
      <c r="AA7760" s="3" t="s">
        <v>78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20</v>
      </c>
      <c r="AT7760">
        <v>0</v>
      </c>
      <c r="AU7760">
        <v>0</v>
      </c>
      <c r="AV7760">
        <v>0</v>
      </c>
      <c r="AW7760">
        <v>2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1</v>
      </c>
      <c r="BR7760">
        <v>0</v>
      </c>
      <c r="BS7760">
        <v>0</v>
      </c>
      <c r="BT7760">
        <v>0</v>
      </c>
      <c r="BU7760">
        <v>1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4</v>
      </c>
      <c r="DU7760">
        <v>0.637073</v>
      </c>
      <c r="DV7760">
        <v>0</v>
      </c>
      <c r="DW7760">
        <v>0</v>
      </c>
      <c r="DX7760">
        <v>0</v>
      </c>
      <c r="DY7760" s="4">
        <v>46295</v>
      </c>
      <c r="DZ7760" s="3" t="s">
        <v>3705</v>
      </c>
      <c r="EA7760">
        <v>4</v>
      </c>
      <c r="EB7760">
        <v>0</v>
      </c>
      <c r="EC7760">
        <v>21</v>
      </c>
      <c r="ED7760">
        <v>0</v>
      </c>
      <c r="EE7760">
        <v>4</v>
      </c>
      <c r="EF7760">
        <v>21</v>
      </c>
      <c r="EG7760">
        <v>10.5</v>
      </c>
      <c r="EH7760">
        <v>0.38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68</v>
      </c>
      <c r="B7761" s="3" t="s">
        <v>69</v>
      </c>
      <c r="C7761" s="3" t="s">
        <v>974</v>
      </c>
      <c r="D7761" s="3" t="s">
        <v>975</v>
      </c>
      <c r="E7761" s="3" t="s">
        <v>682</v>
      </c>
      <c r="F7761" s="3" t="s">
        <v>683</v>
      </c>
      <c r="G7761" s="3" t="s">
        <v>687</v>
      </c>
      <c r="H7761" s="3" t="s">
        <v>688</v>
      </c>
      <c r="I7761" s="3" t="s">
        <v>808</v>
      </c>
      <c r="J7761" s="3" t="s">
        <v>13</v>
      </c>
      <c r="K7761" s="3" t="s">
        <v>227</v>
      </c>
      <c r="L7761" s="3" t="s">
        <v>228</v>
      </c>
      <c r="M7761" s="3" t="s">
        <v>70</v>
      </c>
      <c r="N7761" s="3" t="s">
        <v>71</v>
      </c>
      <c r="O7761">
        <v>2</v>
      </c>
      <c r="P7761" s="3" t="s">
        <v>1749</v>
      </c>
      <c r="Q7761" s="3" t="s">
        <v>1749</v>
      </c>
      <c r="R7761" s="3" t="s">
        <v>1749</v>
      </c>
      <c r="S7761" s="3" t="s">
        <v>1257</v>
      </c>
      <c r="T7761" s="3" t="s">
        <v>2184</v>
      </c>
      <c r="U7761" s="3" t="s">
        <v>91</v>
      </c>
      <c r="V7761" s="3" t="s">
        <v>83</v>
      </c>
      <c r="W7761" s="3" t="s">
        <v>108</v>
      </c>
      <c r="X7761" s="3" t="s">
        <v>109</v>
      </c>
      <c r="Y7761" s="3" t="s">
        <v>85</v>
      </c>
      <c r="Z7761" s="3" t="s">
        <v>161</v>
      </c>
      <c r="AA7761" s="3" t="s">
        <v>78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4</v>
      </c>
      <c r="AT7761">
        <v>0</v>
      </c>
      <c r="AU7761">
        <v>0</v>
      </c>
      <c r="AV7761">
        <v>0</v>
      </c>
      <c r="AW7761">
        <v>4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1</v>
      </c>
      <c r="CI7761">
        <v>0</v>
      </c>
      <c r="CJ7761">
        <v>0</v>
      </c>
      <c r="CK7761">
        <v>1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3</v>
      </c>
      <c r="DU7761">
        <v>15.3125</v>
      </c>
      <c r="DV7761">
        <v>0</v>
      </c>
      <c r="DW7761">
        <v>0</v>
      </c>
      <c r="DX7761">
        <v>0</v>
      </c>
      <c r="DY7761" s="4">
        <v>46387</v>
      </c>
      <c r="DZ7761" s="3" t="s">
        <v>3705</v>
      </c>
      <c r="EA7761">
        <v>3</v>
      </c>
      <c r="EB7761">
        <v>0</v>
      </c>
      <c r="EC7761">
        <v>5</v>
      </c>
      <c r="ED7761">
        <v>0</v>
      </c>
      <c r="EE7761">
        <v>3</v>
      </c>
      <c r="EF7761">
        <v>5</v>
      </c>
      <c r="EG7761">
        <v>2.5</v>
      </c>
      <c r="EH7761">
        <v>1.2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68</v>
      </c>
      <c r="B7762" s="3" t="s">
        <v>69</v>
      </c>
      <c r="C7762" s="3" t="s">
        <v>974</v>
      </c>
      <c r="D7762" s="3" t="s">
        <v>975</v>
      </c>
      <c r="E7762" s="3" t="s">
        <v>682</v>
      </c>
      <c r="F7762" s="3" t="s">
        <v>683</v>
      </c>
      <c r="G7762" s="3" t="s">
        <v>687</v>
      </c>
      <c r="H7762" s="3" t="s">
        <v>688</v>
      </c>
      <c r="I7762" s="3" t="s">
        <v>831</v>
      </c>
      <c r="J7762" s="3" t="s">
        <v>18</v>
      </c>
      <c r="K7762" s="3" t="s">
        <v>440</v>
      </c>
      <c r="L7762" s="3" t="s">
        <v>452</v>
      </c>
      <c r="M7762" s="3" t="s">
        <v>70</v>
      </c>
      <c r="N7762" s="3" t="s">
        <v>71</v>
      </c>
      <c r="O7762">
        <v>1</v>
      </c>
      <c r="P7762" s="3" t="s">
        <v>1749</v>
      </c>
      <c r="Q7762" s="3" t="s">
        <v>1749</v>
      </c>
      <c r="R7762" s="3" t="s">
        <v>1749</v>
      </c>
      <c r="S7762" s="3" t="s">
        <v>348</v>
      </c>
      <c r="T7762" s="3" t="s">
        <v>1187</v>
      </c>
      <c r="U7762" s="3" t="s">
        <v>166</v>
      </c>
      <c r="V7762" s="3" t="s">
        <v>74</v>
      </c>
      <c r="W7762" s="3" t="s">
        <v>74</v>
      </c>
      <c r="X7762" s="3" t="s">
        <v>2284</v>
      </c>
      <c r="Y7762" s="3" t="s">
        <v>77</v>
      </c>
      <c r="Z7762" s="3" t="s">
        <v>1812</v>
      </c>
      <c r="AA7762" s="3" t="s">
        <v>78</v>
      </c>
      <c r="AB7762">
        <v>0</v>
      </c>
      <c r="AC7762">
        <v>10</v>
      </c>
      <c r="AD7762">
        <v>0</v>
      </c>
      <c r="AE7762">
        <v>0</v>
      </c>
      <c r="AF7762">
        <v>0</v>
      </c>
      <c r="AG7762">
        <v>10</v>
      </c>
      <c r="AH7762">
        <v>0</v>
      </c>
      <c r="AI7762">
        <v>0</v>
      </c>
      <c r="AJ7762">
        <v>0</v>
      </c>
      <c r="AK7762">
        <v>4</v>
      </c>
      <c r="AL7762">
        <v>0</v>
      </c>
      <c r="AM7762">
        <v>0</v>
      </c>
      <c r="AN7762">
        <v>0</v>
      </c>
      <c r="AO7762">
        <v>4</v>
      </c>
      <c r="AP7762">
        <v>0</v>
      </c>
      <c r="AQ7762">
        <v>0</v>
      </c>
      <c r="AR7762">
        <v>0</v>
      </c>
      <c r="AS7762">
        <v>5</v>
      </c>
      <c r="AT7762">
        <v>0</v>
      </c>
      <c r="AU7762">
        <v>0</v>
      </c>
      <c r="AV7762">
        <v>0</v>
      </c>
      <c r="AW7762">
        <v>5</v>
      </c>
      <c r="AX7762">
        <v>0</v>
      </c>
      <c r="AY7762">
        <v>0</v>
      </c>
      <c r="AZ7762">
        <v>0</v>
      </c>
      <c r="BA7762">
        <v>6</v>
      </c>
      <c r="BB7762">
        <v>0</v>
      </c>
      <c r="BC7762">
        <v>0</v>
      </c>
      <c r="BD7762">
        <v>0</v>
      </c>
      <c r="BE7762">
        <v>6</v>
      </c>
      <c r="BF7762">
        <v>0</v>
      </c>
      <c r="BG7762">
        <v>0</v>
      </c>
      <c r="BH7762">
        <v>0</v>
      </c>
      <c r="BI7762">
        <v>4</v>
      </c>
      <c r="BJ7762">
        <v>0</v>
      </c>
      <c r="BK7762">
        <v>0</v>
      </c>
      <c r="BL7762">
        <v>0</v>
      </c>
      <c r="BM7762">
        <v>4</v>
      </c>
      <c r="BN7762">
        <v>0</v>
      </c>
      <c r="BO7762">
        <v>0</v>
      </c>
      <c r="BP7762">
        <v>0</v>
      </c>
      <c r="BQ7762">
        <v>21</v>
      </c>
      <c r="BR7762">
        <v>0</v>
      </c>
      <c r="BS7762">
        <v>0</v>
      </c>
      <c r="BT7762">
        <v>0</v>
      </c>
      <c r="BU7762">
        <v>21</v>
      </c>
      <c r="BV7762">
        <v>0</v>
      </c>
      <c r="BW7762">
        <v>0</v>
      </c>
      <c r="BX7762">
        <v>1</v>
      </c>
      <c r="BY7762">
        <v>21</v>
      </c>
      <c r="BZ7762">
        <v>0</v>
      </c>
      <c r="CA7762">
        <v>0</v>
      </c>
      <c r="CB7762">
        <v>0</v>
      </c>
      <c r="CC7762">
        <v>22</v>
      </c>
      <c r="CD7762">
        <v>0</v>
      </c>
      <c r="CE7762">
        <v>0</v>
      </c>
      <c r="CF7762">
        <v>0</v>
      </c>
      <c r="CG7762">
        <v>14</v>
      </c>
      <c r="CH7762">
        <v>0</v>
      </c>
      <c r="CI7762">
        <v>0</v>
      </c>
      <c r="CJ7762">
        <v>0</v>
      </c>
      <c r="CK7762">
        <v>14</v>
      </c>
      <c r="CL7762">
        <v>0</v>
      </c>
      <c r="CM7762">
        <v>0</v>
      </c>
      <c r="CN7762">
        <v>0</v>
      </c>
      <c r="CO7762">
        <v>24</v>
      </c>
      <c r="CP7762">
        <v>0</v>
      </c>
      <c r="CQ7762">
        <v>0</v>
      </c>
      <c r="CR7762">
        <v>0</v>
      </c>
      <c r="CS7762">
        <v>24</v>
      </c>
      <c r="CT7762">
        <v>0</v>
      </c>
      <c r="CU7762">
        <v>0</v>
      </c>
      <c r="CV7762">
        <v>0</v>
      </c>
      <c r="CW7762">
        <v>19</v>
      </c>
      <c r="CX7762">
        <v>0</v>
      </c>
      <c r="CY7762">
        <v>0</v>
      </c>
      <c r="CZ7762">
        <v>0</v>
      </c>
      <c r="DA7762">
        <v>19</v>
      </c>
      <c r="DB7762">
        <v>0</v>
      </c>
      <c r="DC7762">
        <v>0</v>
      </c>
      <c r="DD7762">
        <v>0</v>
      </c>
      <c r="DE7762">
        <v>12</v>
      </c>
      <c r="DF7762">
        <v>0</v>
      </c>
      <c r="DG7762">
        <v>0</v>
      </c>
      <c r="DH7762">
        <v>0</v>
      </c>
      <c r="DI7762">
        <v>12</v>
      </c>
      <c r="DJ7762">
        <v>0</v>
      </c>
      <c r="DK7762">
        <v>0</v>
      </c>
      <c r="DL7762">
        <v>0</v>
      </c>
      <c r="DM7762">
        <v>12</v>
      </c>
      <c r="DN7762">
        <v>0</v>
      </c>
      <c r="DO7762">
        <v>0</v>
      </c>
      <c r="DP7762">
        <v>0</v>
      </c>
      <c r="DQ7762">
        <v>12</v>
      </c>
      <c r="DR7762">
        <v>0</v>
      </c>
      <c r="DS7762">
        <v>0</v>
      </c>
      <c r="DT7762">
        <v>6</v>
      </c>
      <c r="DU7762">
        <v>2.0374400000000001</v>
      </c>
      <c r="DV7762">
        <v>30</v>
      </c>
      <c r="DW7762">
        <v>0</v>
      </c>
      <c r="DX7762">
        <v>0</v>
      </c>
      <c r="DY7762" s="4">
        <v>46843</v>
      </c>
      <c r="DZ7762" s="3" t="s">
        <v>3705</v>
      </c>
      <c r="EA7762">
        <v>24</v>
      </c>
      <c r="EB7762">
        <v>0</v>
      </c>
      <c r="EC7762">
        <v>153</v>
      </c>
      <c r="ED7762">
        <v>0</v>
      </c>
      <c r="EE7762">
        <v>24</v>
      </c>
      <c r="EF7762">
        <v>153</v>
      </c>
      <c r="EG7762">
        <v>12.75</v>
      </c>
      <c r="EH7762">
        <v>1.88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68</v>
      </c>
      <c r="B7763" s="3" t="s">
        <v>69</v>
      </c>
      <c r="C7763" s="3" t="s">
        <v>974</v>
      </c>
      <c r="D7763" s="3" t="s">
        <v>975</v>
      </c>
      <c r="E7763" s="3" t="s">
        <v>864</v>
      </c>
      <c r="F7763" s="3" t="s">
        <v>865</v>
      </c>
      <c r="G7763" s="3" t="s">
        <v>687</v>
      </c>
      <c r="H7763" s="3" t="s">
        <v>688</v>
      </c>
      <c r="I7763" s="3" t="s">
        <v>898</v>
      </c>
      <c r="J7763" s="3" t="s">
        <v>899</v>
      </c>
      <c r="K7763" s="3" t="s">
        <v>227</v>
      </c>
      <c r="L7763" s="3" t="s">
        <v>546</v>
      </c>
      <c r="M7763" s="3" t="s">
        <v>70</v>
      </c>
      <c r="N7763" s="3" t="s">
        <v>71</v>
      </c>
      <c r="O7763">
        <v>1</v>
      </c>
      <c r="P7763" s="3" t="s">
        <v>1749</v>
      </c>
      <c r="Q7763" s="3" t="s">
        <v>1749</v>
      </c>
      <c r="R7763" s="3" t="s">
        <v>1749</v>
      </c>
      <c r="S7763" s="3" t="s">
        <v>1821</v>
      </c>
      <c r="T7763" s="3" t="s">
        <v>1822</v>
      </c>
      <c r="U7763" s="3" t="s">
        <v>82</v>
      </c>
      <c r="V7763" s="3" t="s">
        <v>83</v>
      </c>
      <c r="W7763" s="3" t="s">
        <v>84</v>
      </c>
      <c r="X7763" s="3" t="s">
        <v>84</v>
      </c>
      <c r="Y7763" s="3" t="s">
        <v>77</v>
      </c>
      <c r="Z7763" s="3" t="s">
        <v>161</v>
      </c>
      <c r="AA7763" s="3" t="s">
        <v>78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3</v>
      </c>
      <c r="CH7763">
        <v>0</v>
      </c>
      <c r="CI7763">
        <v>0</v>
      </c>
      <c r="CJ7763">
        <v>0</v>
      </c>
      <c r="CK7763">
        <v>3</v>
      </c>
      <c r="CL7763">
        <v>0</v>
      </c>
      <c r="CM7763">
        <v>0</v>
      </c>
      <c r="CN7763">
        <v>0</v>
      </c>
      <c r="CO7763">
        <v>2</v>
      </c>
      <c r="CP7763">
        <v>0</v>
      </c>
      <c r="CQ7763">
        <v>0</v>
      </c>
      <c r="CR7763">
        <v>0</v>
      </c>
      <c r="CS7763">
        <v>2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4</v>
      </c>
      <c r="DU7763">
        <v>4.9375</v>
      </c>
      <c r="DV7763">
        <v>0</v>
      </c>
      <c r="DW7763">
        <v>0</v>
      </c>
      <c r="DX7763">
        <v>0</v>
      </c>
      <c r="DY7763" s="4">
        <v>46112</v>
      </c>
      <c r="DZ7763" s="3" t="s">
        <v>3705</v>
      </c>
      <c r="EA7763">
        <v>4</v>
      </c>
      <c r="EB7763">
        <v>0</v>
      </c>
      <c r="EC7763">
        <v>5</v>
      </c>
      <c r="ED7763">
        <v>0</v>
      </c>
      <c r="EE7763">
        <v>4</v>
      </c>
      <c r="EF7763">
        <v>5</v>
      </c>
      <c r="EG7763">
        <v>2.5</v>
      </c>
      <c r="EH7763">
        <v>1.6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68</v>
      </c>
      <c r="B7764" s="3" t="s">
        <v>69</v>
      </c>
      <c r="C7764" s="3" t="s">
        <v>974</v>
      </c>
      <c r="D7764" s="3" t="s">
        <v>975</v>
      </c>
      <c r="E7764" s="3" t="s">
        <v>682</v>
      </c>
      <c r="F7764" s="3" t="s">
        <v>683</v>
      </c>
      <c r="G7764" s="3" t="s">
        <v>687</v>
      </c>
      <c r="H7764" s="3" t="s">
        <v>688</v>
      </c>
      <c r="I7764" s="3" t="s">
        <v>850</v>
      </c>
      <c r="J7764" s="3" t="s">
        <v>851</v>
      </c>
      <c r="K7764" s="3" t="s">
        <v>440</v>
      </c>
      <c r="L7764" s="3" t="s">
        <v>452</v>
      </c>
      <c r="M7764" s="3" t="s">
        <v>70</v>
      </c>
      <c r="N7764" s="3" t="s">
        <v>71</v>
      </c>
      <c r="O7764">
        <v>2</v>
      </c>
      <c r="P7764" s="3" t="s">
        <v>1749</v>
      </c>
      <c r="Q7764" s="3" t="s">
        <v>1749</v>
      </c>
      <c r="R7764" s="3" t="s">
        <v>1749</v>
      </c>
      <c r="S7764" s="3" t="s">
        <v>150</v>
      </c>
      <c r="T7764" s="3" t="s">
        <v>1274</v>
      </c>
      <c r="U7764" s="3" t="s">
        <v>82</v>
      </c>
      <c r="V7764" s="3" t="s">
        <v>83</v>
      </c>
      <c r="W7764" s="3" t="s">
        <v>84</v>
      </c>
      <c r="X7764" s="3" t="s">
        <v>84</v>
      </c>
      <c r="Y7764" s="3" t="s">
        <v>77</v>
      </c>
      <c r="Z7764" s="3" t="s">
        <v>1812</v>
      </c>
      <c r="AA7764" s="3" t="s">
        <v>78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2</v>
      </c>
      <c r="CX7764">
        <v>0</v>
      </c>
      <c r="CY7764">
        <v>0</v>
      </c>
      <c r="CZ7764">
        <v>0</v>
      </c>
      <c r="DA7764">
        <v>2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1</v>
      </c>
      <c r="DU7764">
        <v>3.3125</v>
      </c>
      <c r="DV7764">
        <v>0</v>
      </c>
      <c r="DW7764">
        <v>0</v>
      </c>
      <c r="DX7764">
        <v>0</v>
      </c>
      <c r="DY7764" s="4">
        <v>46022</v>
      </c>
      <c r="DZ7764" s="3" t="s">
        <v>3705</v>
      </c>
      <c r="EA7764">
        <v>1</v>
      </c>
      <c r="EB7764">
        <v>0</v>
      </c>
      <c r="EC7764">
        <v>2</v>
      </c>
      <c r="ED7764">
        <v>0</v>
      </c>
      <c r="EE7764">
        <v>1</v>
      </c>
      <c r="EF7764">
        <v>2</v>
      </c>
      <c r="EG7764">
        <v>2</v>
      </c>
      <c r="EH7764">
        <v>0.5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68</v>
      </c>
      <c r="B7765" s="3" t="s">
        <v>69</v>
      </c>
      <c r="C7765" s="3" t="s">
        <v>974</v>
      </c>
      <c r="D7765" s="3" t="s">
        <v>975</v>
      </c>
      <c r="E7765" s="3" t="s">
        <v>682</v>
      </c>
      <c r="F7765" s="3" t="s">
        <v>683</v>
      </c>
      <c r="G7765" s="3" t="s">
        <v>687</v>
      </c>
      <c r="H7765" s="3" t="s">
        <v>688</v>
      </c>
      <c r="I7765" s="3" t="s">
        <v>787</v>
      </c>
      <c r="J7765" s="3" t="s">
        <v>788</v>
      </c>
      <c r="K7765" s="3" t="s">
        <v>440</v>
      </c>
      <c r="L7765" s="3" t="s">
        <v>452</v>
      </c>
      <c r="M7765" s="3" t="s">
        <v>70</v>
      </c>
      <c r="N7765" s="3" t="s">
        <v>71</v>
      </c>
      <c r="O7765">
        <v>1</v>
      </c>
      <c r="P7765" s="3" t="s">
        <v>1749</v>
      </c>
      <c r="Q7765" s="3" t="s">
        <v>1749</v>
      </c>
      <c r="R7765" s="3" t="s">
        <v>1749</v>
      </c>
      <c r="S7765" s="3" t="s">
        <v>323</v>
      </c>
      <c r="T7765" s="3" t="s">
        <v>1327</v>
      </c>
      <c r="U7765" s="3" t="s">
        <v>166</v>
      </c>
      <c r="V7765" s="3" t="s">
        <v>74</v>
      </c>
      <c r="W7765" s="3" t="s">
        <v>74</v>
      </c>
      <c r="X7765" s="3" t="s">
        <v>2284</v>
      </c>
      <c r="Y7765" s="3" t="s">
        <v>77</v>
      </c>
      <c r="Z7765" s="3" t="s">
        <v>161</v>
      </c>
      <c r="AA7765" s="3" t="s">
        <v>78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3</v>
      </c>
      <c r="BB7765">
        <v>0</v>
      </c>
      <c r="BC7765">
        <v>0</v>
      </c>
      <c r="BD7765">
        <v>0</v>
      </c>
      <c r="BE7765">
        <v>3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1</v>
      </c>
      <c r="BR7765">
        <v>0</v>
      </c>
      <c r="BS7765">
        <v>0</v>
      </c>
      <c r="BT7765">
        <v>0</v>
      </c>
      <c r="BU7765">
        <v>1</v>
      </c>
      <c r="BV7765">
        <v>0</v>
      </c>
      <c r="BW7765">
        <v>0</v>
      </c>
      <c r="BX7765">
        <v>0</v>
      </c>
      <c r="BY7765">
        <v>4</v>
      </c>
      <c r="BZ7765">
        <v>0</v>
      </c>
      <c r="CA7765">
        <v>0</v>
      </c>
      <c r="CB7765">
        <v>0</v>
      </c>
      <c r="CC7765">
        <v>4</v>
      </c>
      <c r="CD7765">
        <v>0</v>
      </c>
      <c r="CE7765">
        <v>0</v>
      </c>
      <c r="CF7765">
        <v>0</v>
      </c>
      <c r="CG7765">
        <v>1</v>
      </c>
      <c r="CH7765">
        <v>0</v>
      </c>
      <c r="CI7765">
        <v>0</v>
      </c>
      <c r="CJ7765">
        <v>0</v>
      </c>
      <c r="CK7765">
        <v>1</v>
      </c>
      <c r="CL7765">
        <v>0</v>
      </c>
      <c r="CM7765">
        <v>0</v>
      </c>
      <c r="CN7765">
        <v>0</v>
      </c>
      <c r="CO7765">
        <v>3</v>
      </c>
      <c r="CP7765">
        <v>0</v>
      </c>
      <c r="CQ7765">
        <v>0</v>
      </c>
      <c r="CR7765">
        <v>0</v>
      </c>
      <c r="CS7765">
        <v>3</v>
      </c>
      <c r="CT7765">
        <v>0</v>
      </c>
      <c r="CU7765">
        <v>0</v>
      </c>
      <c r="CV7765">
        <v>0</v>
      </c>
      <c r="CW7765">
        <v>1</v>
      </c>
      <c r="CX7765">
        <v>0</v>
      </c>
      <c r="CY7765">
        <v>0</v>
      </c>
      <c r="CZ7765">
        <v>0</v>
      </c>
      <c r="DA7765">
        <v>1</v>
      </c>
      <c r="DB7765">
        <v>0</v>
      </c>
      <c r="DC7765">
        <v>0</v>
      </c>
      <c r="DD7765">
        <v>0</v>
      </c>
      <c r="DE7765">
        <v>2</v>
      </c>
      <c r="DF7765">
        <v>0</v>
      </c>
      <c r="DG7765">
        <v>0</v>
      </c>
      <c r="DH7765">
        <v>0</v>
      </c>
      <c r="DI7765">
        <v>2</v>
      </c>
      <c r="DJ7765">
        <v>0</v>
      </c>
      <c r="DK7765">
        <v>0</v>
      </c>
      <c r="DL7765">
        <v>0</v>
      </c>
      <c r="DM7765">
        <v>3</v>
      </c>
      <c r="DN7765">
        <v>0</v>
      </c>
      <c r="DO7765">
        <v>0</v>
      </c>
      <c r="DP7765">
        <v>0</v>
      </c>
      <c r="DQ7765">
        <v>3</v>
      </c>
      <c r="DR7765">
        <v>0</v>
      </c>
      <c r="DS7765">
        <v>0</v>
      </c>
      <c r="DT7765">
        <v>6</v>
      </c>
      <c r="DU7765">
        <v>2.14</v>
      </c>
      <c r="DV7765">
        <v>0</v>
      </c>
      <c r="DW7765">
        <v>0</v>
      </c>
      <c r="DX7765">
        <v>0</v>
      </c>
      <c r="DY7765" s="4">
        <v>46323</v>
      </c>
      <c r="DZ7765" s="3" t="s">
        <v>3705</v>
      </c>
      <c r="EA7765">
        <v>3</v>
      </c>
      <c r="EB7765">
        <v>0</v>
      </c>
      <c r="EC7765">
        <v>18</v>
      </c>
      <c r="ED7765">
        <v>0</v>
      </c>
      <c r="EE7765">
        <v>3</v>
      </c>
      <c r="EF7765">
        <v>18</v>
      </c>
      <c r="EG7765">
        <v>2.25</v>
      </c>
      <c r="EH7765">
        <v>1.33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68</v>
      </c>
      <c r="B7766" s="3" t="s">
        <v>69</v>
      </c>
      <c r="C7766" s="3" t="s">
        <v>974</v>
      </c>
      <c r="D7766" s="3" t="s">
        <v>975</v>
      </c>
      <c r="E7766" s="3" t="s">
        <v>682</v>
      </c>
      <c r="F7766" s="3" t="s">
        <v>683</v>
      </c>
      <c r="G7766" s="3" t="s">
        <v>687</v>
      </c>
      <c r="H7766" s="3" t="s">
        <v>688</v>
      </c>
      <c r="I7766" s="3" t="s">
        <v>813</v>
      </c>
      <c r="J7766" s="3" t="s">
        <v>814</v>
      </c>
      <c r="K7766" s="3" t="s">
        <v>440</v>
      </c>
      <c r="L7766" s="3" t="s">
        <v>452</v>
      </c>
      <c r="M7766" s="3" t="s">
        <v>70</v>
      </c>
      <c r="N7766" s="3" t="s">
        <v>71</v>
      </c>
      <c r="O7766">
        <v>2</v>
      </c>
      <c r="P7766" s="3" t="s">
        <v>1749</v>
      </c>
      <c r="Q7766" s="3" t="s">
        <v>1749</v>
      </c>
      <c r="R7766" s="3" t="s">
        <v>1749</v>
      </c>
      <c r="S7766" s="3" t="s">
        <v>323</v>
      </c>
      <c r="T7766" s="3" t="s">
        <v>1327</v>
      </c>
      <c r="U7766" s="3" t="s">
        <v>166</v>
      </c>
      <c r="V7766" s="3" t="s">
        <v>74</v>
      </c>
      <c r="W7766" s="3" t="s">
        <v>74</v>
      </c>
      <c r="X7766" s="3" t="s">
        <v>2284</v>
      </c>
      <c r="Y7766" s="3" t="s">
        <v>77</v>
      </c>
      <c r="Z7766" s="3" t="s">
        <v>161</v>
      </c>
      <c r="AA7766" s="3" t="s">
        <v>78</v>
      </c>
      <c r="AB7766">
        <v>0</v>
      </c>
      <c r="AC7766">
        <v>20</v>
      </c>
      <c r="AD7766">
        <v>0</v>
      </c>
      <c r="AE7766">
        <v>0</v>
      </c>
      <c r="AF7766">
        <v>0</v>
      </c>
      <c r="AG7766">
        <v>2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13</v>
      </c>
      <c r="AT7766">
        <v>0</v>
      </c>
      <c r="AU7766">
        <v>0</v>
      </c>
      <c r="AV7766">
        <v>0</v>
      </c>
      <c r="AW7766">
        <v>13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2</v>
      </c>
      <c r="CH7766">
        <v>0</v>
      </c>
      <c r="CI7766">
        <v>0</v>
      </c>
      <c r="CJ7766">
        <v>0</v>
      </c>
      <c r="CK7766">
        <v>2</v>
      </c>
      <c r="CL7766">
        <v>0</v>
      </c>
      <c r="CM7766">
        <v>0</v>
      </c>
      <c r="CN7766">
        <v>0</v>
      </c>
      <c r="CO7766">
        <v>2</v>
      </c>
      <c r="CP7766">
        <v>0</v>
      </c>
      <c r="CQ7766">
        <v>0</v>
      </c>
      <c r="CR7766">
        <v>0</v>
      </c>
      <c r="CS7766">
        <v>2</v>
      </c>
      <c r="CT7766">
        <v>0</v>
      </c>
      <c r="CU7766">
        <v>0</v>
      </c>
      <c r="CV7766">
        <v>0</v>
      </c>
      <c r="CW7766">
        <v>13</v>
      </c>
      <c r="CX7766">
        <v>0</v>
      </c>
      <c r="CY7766">
        <v>0</v>
      </c>
      <c r="CZ7766">
        <v>0</v>
      </c>
      <c r="DA7766">
        <v>13</v>
      </c>
      <c r="DB7766">
        <v>0</v>
      </c>
      <c r="DC7766">
        <v>0</v>
      </c>
      <c r="DD7766">
        <v>0</v>
      </c>
      <c r="DE7766">
        <v>3</v>
      </c>
      <c r="DF7766">
        <v>0</v>
      </c>
      <c r="DG7766">
        <v>0</v>
      </c>
      <c r="DH7766">
        <v>0</v>
      </c>
      <c r="DI7766">
        <v>3</v>
      </c>
      <c r="DJ7766">
        <v>0</v>
      </c>
      <c r="DK7766">
        <v>0</v>
      </c>
      <c r="DL7766">
        <v>0</v>
      </c>
      <c r="DM7766">
        <v>2</v>
      </c>
      <c r="DN7766">
        <v>0</v>
      </c>
      <c r="DO7766">
        <v>0</v>
      </c>
      <c r="DP7766">
        <v>0</v>
      </c>
      <c r="DQ7766">
        <v>2</v>
      </c>
      <c r="DR7766">
        <v>0</v>
      </c>
      <c r="DS7766">
        <v>0</v>
      </c>
      <c r="DT7766">
        <v>10</v>
      </c>
      <c r="DU7766">
        <v>2.7127659999999998</v>
      </c>
      <c r="DV7766">
        <v>5</v>
      </c>
      <c r="DW7766">
        <v>0</v>
      </c>
      <c r="DX7766">
        <v>0</v>
      </c>
      <c r="DY7766" s="4">
        <v>46812</v>
      </c>
      <c r="DZ7766" s="3" t="s">
        <v>3705</v>
      </c>
      <c r="EA7766">
        <v>13</v>
      </c>
      <c r="EB7766">
        <v>0</v>
      </c>
      <c r="EC7766">
        <v>55</v>
      </c>
      <c r="ED7766">
        <v>0</v>
      </c>
      <c r="EE7766">
        <v>13</v>
      </c>
      <c r="EF7766">
        <v>55</v>
      </c>
      <c r="EG7766">
        <v>7.8571429999999998</v>
      </c>
      <c r="EH7766">
        <v>1.65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68</v>
      </c>
      <c r="B7767" s="3" t="s">
        <v>69</v>
      </c>
      <c r="C7767" s="3" t="s">
        <v>974</v>
      </c>
      <c r="D7767" s="3" t="s">
        <v>975</v>
      </c>
      <c r="E7767" s="3" t="s">
        <v>682</v>
      </c>
      <c r="F7767" s="3" t="s">
        <v>683</v>
      </c>
      <c r="G7767" s="3" t="s">
        <v>687</v>
      </c>
      <c r="H7767" s="3" t="s">
        <v>688</v>
      </c>
      <c r="I7767" s="3" t="s">
        <v>715</v>
      </c>
      <c r="J7767" s="3" t="s">
        <v>716</v>
      </c>
      <c r="K7767" s="3" t="s">
        <v>440</v>
      </c>
      <c r="L7767" s="3" t="s">
        <v>441</v>
      </c>
      <c r="M7767" s="3" t="s">
        <v>70</v>
      </c>
      <c r="N7767" s="3" t="s">
        <v>71</v>
      </c>
      <c r="O7767">
        <v>1</v>
      </c>
      <c r="P7767" s="3" t="s">
        <v>1749</v>
      </c>
      <c r="Q7767" s="3" t="s">
        <v>1749</v>
      </c>
      <c r="R7767" s="3" t="s">
        <v>1749</v>
      </c>
      <c r="S7767" s="3" t="s">
        <v>691</v>
      </c>
      <c r="T7767" s="3" t="s">
        <v>1002</v>
      </c>
      <c r="U7767" s="3" t="s">
        <v>164</v>
      </c>
      <c r="V7767" s="3" t="s">
        <v>83</v>
      </c>
      <c r="W7767" s="3" t="s">
        <v>108</v>
      </c>
      <c r="X7767" s="3" t="s">
        <v>109</v>
      </c>
      <c r="Y7767" s="3" t="s">
        <v>85</v>
      </c>
      <c r="Z7767" s="3" t="s">
        <v>161</v>
      </c>
      <c r="AA7767" s="3" t="s">
        <v>78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1</v>
      </c>
      <c r="BJ7767">
        <v>0</v>
      </c>
      <c r="BK7767">
        <v>0</v>
      </c>
      <c r="BL7767">
        <v>0</v>
      </c>
      <c r="BM7767">
        <v>1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1</v>
      </c>
      <c r="DN7767">
        <v>0</v>
      </c>
      <c r="DO7767">
        <v>0</v>
      </c>
      <c r="DP7767">
        <v>0</v>
      </c>
      <c r="DQ7767">
        <v>1</v>
      </c>
      <c r="DR7767">
        <v>0</v>
      </c>
      <c r="DS7767">
        <v>0</v>
      </c>
      <c r="DT7767">
        <v>2</v>
      </c>
      <c r="DU7767">
        <v>32.9375</v>
      </c>
      <c r="DV7767">
        <v>0</v>
      </c>
      <c r="DW7767">
        <v>0</v>
      </c>
      <c r="DX7767">
        <v>0</v>
      </c>
      <c r="DY7767" s="4">
        <v>46234</v>
      </c>
      <c r="DZ7767" s="3" t="s">
        <v>3705</v>
      </c>
      <c r="EA7767">
        <v>1</v>
      </c>
      <c r="EB7767">
        <v>0</v>
      </c>
      <c r="EC7767">
        <v>2</v>
      </c>
      <c r="ED7767">
        <v>0</v>
      </c>
      <c r="EE7767">
        <v>1</v>
      </c>
      <c r="EF7767">
        <v>2</v>
      </c>
      <c r="EG7767">
        <v>1</v>
      </c>
      <c r="EH7767">
        <v>1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68</v>
      </c>
      <c r="B7768" s="3" t="s">
        <v>69</v>
      </c>
      <c r="C7768" s="3" t="s">
        <v>974</v>
      </c>
      <c r="D7768" s="3" t="s">
        <v>975</v>
      </c>
      <c r="E7768" s="3" t="s">
        <v>864</v>
      </c>
      <c r="F7768" s="3" t="s">
        <v>865</v>
      </c>
      <c r="G7768" s="3" t="s">
        <v>687</v>
      </c>
      <c r="H7768" s="3" t="s">
        <v>688</v>
      </c>
      <c r="I7768" s="3" t="s">
        <v>888</v>
      </c>
      <c r="J7768" s="3" t="s">
        <v>889</v>
      </c>
      <c r="K7768" s="3" t="s">
        <v>440</v>
      </c>
      <c r="L7768" s="3" t="s">
        <v>441</v>
      </c>
      <c r="M7768" s="3" t="s">
        <v>70</v>
      </c>
      <c r="N7768" s="3" t="s">
        <v>71</v>
      </c>
      <c r="O7768">
        <v>1</v>
      </c>
      <c r="P7768" s="3" t="s">
        <v>1749</v>
      </c>
      <c r="Q7768" s="3" t="s">
        <v>1749</v>
      </c>
      <c r="R7768" s="3" t="s">
        <v>1749</v>
      </c>
      <c r="S7768" s="3" t="s">
        <v>458</v>
      </c>
      <c r="T7768" s="3" t="s">
        <v>1058</v>
      </c>
      <c r="U7768" s="3" t="s">
        <v>82</v>
      </c>
      <c r="V7768" s="3" t="s">
        <v>83</v>
      </c>
      <c r="W7768" s="3" t="s">
        <v>84</v>
      </c>
      <c r="X7768" s="3" t="s">
        <v>84</v>
      </c>
      <c r="Y7768" s="3" t="s">
        <v>77</v>
      </c>
      <c r="Z7768" s="3" t="s">
        <v>1811</v>
      </c>
      <c r="AA7768" s="3" t="s">
        <v>78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160</v>
      </c>
      <c r="AM7768">
        <v>0</v>
      </c>
      <c r="AN7768">
        <v>0</v>
      </c>
      <c r="AO7768">
        <v>16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11</v>
      </c>
      <c r="CQ7768">
        <v>0</v>
      </c>
      <c r="CR7768">
        <v>0</v>
      </c>
      <c r="CS7768">
        <v>11</v>
      </c>
      <c r="CT7768">
        <v>0</v>
      </c>
      <c r="CU7768">
        <v>0</v>
      </c>
      <c r="CV7768">
        <v>0</v>
      </c>
      <c r="CW7768">
        <v>0</v>
      </c>
      <c r="CX7768">
        <v>37</v>
      </c>
      <c r="CY7768">
        <v>0</v>
      </c>
      <c r="CZ7768">
        <v>0</v>
      </c>
      <c r="DA7768">
        <v>37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67</v>
      </c>
      <c r="DU7768">
        <v>1.2045349999999999</v>
      </c>
      <c r="DV7768">
        <v>0</v>
      </c>
      <c r="DW7768">
        <v>0</v>
      </c>
      <c r="DX7768">
        <v>0</v>
      </c>
      <c r="DY7768" s="4">
        <v>46477</v>
      </c>
      <c r="DZ7768" s="3" t="s">
        <v>3705</v>
      </c>
      <c r="EA7768">
        <v>67</v>
      </c>
      <c r="EB7768">
        <v>0</v>
      </c>
      <c r="EC7768">
        <v>208</v>
      </c>
      <c r="ED7768">
        <v>0</v>
      </c>
      <c r="EE7768">
        <v>67</v>
      </c>
      <c r="EF7768">
        <v>208</v>
      </c>
      <c r="EG7768">
        <v>69.333332999999996</v>
      </c>
      <c r="EH7768">
        <v>0.97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68</v>
      </c>
      <c r="B7769" s="3" t="s">
        <v>69</v>
      </c>
      <c r="C7769" s="3" t="s">
        <v>974</v>
      </c>
      <c r="D7769" s="3" t="s">
        <v>975</v>
      </c>
      <c r="E7769" s="3" t="s">
        <v>682</v>
      </c>
      <c r="F7769" s="3" t="s">
        <v>683</v>
      </c>
      <c r="G7769" s="3" t="s">
        <v>687</v>
      </c>
      <c r="H7769" s="3" t="s">
        <v>688</v>
      </c>
      <c r="I7769" s="3" t="s">
        <v>862</v>
      </c>
      <c r="J7769" s="3" t="s">
        <v>863</v>
      </c>
      <c r="K7769" s="3" t="s">
        <v>440</v>
      </c>
      <c r="L7769" s="3" t="s">
        <v>452</v>
      </c>
      <c r="M7769" s="3" t="s">
        <v>70</v>
      </c>
      <c r="N7769" s="3" t="s">
        <v>71</v>
      </c>
      <c r="O7769">
        <v>2</v>
      </c>
      <c r="P7769" s="3" t="s">
        <v>1749</v>
      </c>
      <c r="Q7769" s="3" t="s">
        <v>1749</v>
      </c>
      <c r="R7769" s="3" t="s">
        <v>1749</v>
      </c>
      <c r="S7769" s="3" t="s">
        <v>170</v>
      </c>
      <c r="T7769" s="3" t="s">
        <v>1280</v>
      </c>
      <c r="U7769" s="3" t="s">
        <v>160</v>
      </c>
      <c r="V7769" s="3" t="s">
        <v>74</v>
      </c>
      <c r="W7769" s="3" t="s">
        <v>74</v>
      </c>
      <c r="X7769" s="3" t="s">
        <v>2284</v>
      </c>
      <c r="Y7769" s="3" t="s">
        <v>77</v>
      </c>
      <c r="Z7769" s="3" t="s">
        <v>1811</v>
      </c>
      <c r="AA7769" s="3" t="s">
        <v>78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2</v>
      </c>
      <c r="BS7769">
        <v>0</v>
      </c>
      <c r="BT7769">
        <v>0</v>
      </c>
      <c r="BU7769">
        <v>2</v>
      </c>
      <c r="BV7769">
        <v>0</v>
      </c>
      <c r="BW7769">
        <v>0</v>
      </c>
      <c r="BX7769">
        <v>0</v>
      </c>
      <c r="BY7769">
        <v>0</v>
      </c>
      <c r="BZ7769">
        <v>2</v>
      </c>
      <c r="CA7769">
        <v>0</v>
      </c>
      <c r="CB7769">
        <v>0</v>
      </c>
      <c r="CC7769">
        <v>2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2</v>
      </c>
      <c r="DF7769">
        <v>27</v>
      </c>
      <c r="DG7769">
        <v>0</v>
      </c>
      <c r="DH7769">
        <v>0</v>
      </c>
      <c r="DI7769">
        <v>29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0</v>
      </c>
      <c r="DU7769">
        <v>1.59375</v>
      </c>
      <c r="DV7769">
        <v>20</v>
      </c>
      <c r="DW7769">
        <v>0</v>
      </c>
      <c r="DX7769">
        <v>0</v>
      </c>
      <c r="DY7769" s="4">
        <v>46264</v>
      </c>
      <c r="DZ7769" s="3" t="s">
        <v>3705</v>
      </c>
      <c r="EA7769">
        <v>20</v>
      </c>
      <c r="EB7769">
        <v>0</v>
      </c>
      <c r="EC7769">
        <v>33</v>
      </c>
      <c r="ED7769">
        <v>0</v>
      </c>
      <c r="EE7769">
        <v>20</v>
      </c>
      <c r="EF7769">
        <v>33</v>
      </c>
      <c r="EG7769">
        <v>11</v>
      </c>
      <c r="EH7769">
        <v>1.8199999999999998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68</v>
      </c>
      <c r="B7770" s="3" t="s">
        <v>69</v>
      </c>
      <c r="C7770" s="3" t="s">
        <v>974</v>
      </c>
      <c r="D7770" s="3" t="s">
        <v>975</v>
      </c>
      <c r="E7770" s="3" t="s">
        <v>682</v>
      </c>
      <c r="F7770" s="3" t="s">
        <v>683</v>
      </c>
      <c r="G7770" s="3" t="s">
        <v>687</v>
      </c>
      <c r="H7770" s="3" t="s">
        <v>688</v>
      </c>
      <c r="I7770" s="3" t="s">
        <v>738</v>
      </c>
      <c r="J7770" s="3" t="s">
        <v>739</v>
      </c>
      <c r="K7770" s="3" t="s">
        <v>440</v>
      </c>
      <c r="L7770" s="3" t="s">
        <v>452</v>
      </c>
      <c r="M7770" s="3" t="s">
        <v>70</v>
      </c>
      <c r="N7770" s="3" t="s">
        <v>71</v>
      </c>
      <c r="O7770">
        <v>3</v>
      </c>
      <c r="P7770" s="3" t="s">
        <v>1749</v>
      </c>
      <c r="Q7770" s="3" t="s">
        <v>1749</v>
      </c>
      <c r="R7770" s="3" t="s">
        <v>1749</v>
      </c>
      <c r="S7770" s="3" t="s">
        <v>408</v>
      </c>
      <c r="T7770" s="3" t="s">
        <v>993</v>
      </c>
      <c r="U7770" s="3" t="s">
        <v>80</v>
      </c>
      <c r="V7770" s="3" t="s">
        <v>74</v>
      </c>
      <c r="W7770" s="3" t="s">
        <v>2282</v>
      </c>
      <c r="X7770" s="3" t="s">
        <v>2283</v>
      </c>
      <c r="Y7770" s="3" t="s">
        <v>77</v>
      </c>
      <c r="Z7770" s="3" t="s">
        <v>1811</v>
      </c>
      <c r="AA7770" s="3" t="s">
        <v>78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10</v>
      </c>
      <c r="CI7770">
        <v>0</v>
      </c>
      <c r="CJ7770">
        <v>0</v>
      </c>
      <c r="CK7770">
        <v>10</v>
      </c>
      <c r="CL7770">
        <v>0</v>
      </c>
      <c r="CM7770">
        <v>0</v>
      </c>
      <c r="CN7770">
        <v>0</v>
      </c>
      <c r="CO7770">
        <v>0</v>
      </c>
      <c r="CP7770">
        <v>15</v>
      </c>
      <c r="CQ7770">
        <v>0</v>
      </c>
      <c r="CR7770">
        <v>0</v>
      </c>
      <c r="CS7770">
        <v>15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60</v>
      </c>
      <c r="DG7770">
        <v>0</v>
      </c>
      <c r="DH7770">
        <v>0</v>
      </c>
      <c r="DI7770">
        <v>60</v>
      </c>
      <c r="DJ7770">
        <v>0</v>
      </c>
      <c r="DK7770">
        <v>0</v>
      </c>
      <c r="DL7770">
        <v>0</v>
      </c>
      <c r="DM7770">
        <v>0</v>
      </c>
      <c r="DN7770">
        <v>3</v>
      </c>
      <c r="DO7770">
        <v>0</v>
      </c>
      <c r="DP7770">
        <v>0</v>
      </c>
      <c r="DQ7770">
        <v>3</v>
      </c>
      <c r="DR7770">
        <v>0</v>
      </c>
      <c r="DS7770">
        <v>0</v>
      </c>
      <c r="DT7770">
        <v>40</v>
      </c>
      <c r="DU7770">
        <v>21.541557000000001</v>
      </c>
      <c r="DV7770">
        <v>0</v>
      </c>
      <c r="DW7770">
        <v>0</v>
      </c>
      <c r="DX7770">
        <v>0</v>
      </c>
      <c r="DY7770" s="4">
        <v>46053</v>
      </c>
      <c r="DZ7770" s="3" t="s">
        <v>3705</v>
      </c>
      <c r="EA7770">
        <v>37</v>
      </c>
      <c r="EB7770">
        <v>0</v>
      </c>
      <c r="EC7770">
        <v>88</v>
      </c>
      <c r="ED7770">
        <v>0</v>
      </c>
      <c r="EE7770">
        <v>37</v>
      </c>
      <c r="EF7770">
        <v>88</v>
      </c>
      <c r="EG7770">
        <v>22</v>
      </c>
      <c r="EH7770">
        <v>1.6800000000000002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68</v>
      </c>
      <c r="B7771" s="3" t="s">
        <v>69</v>
      </c>
      <c r="C7771" s="3" t="s">
        <v>974</v>
      </c>
      <c r="D7771" s="3" t="s">
        <v>975</v>
      </c>
      <c r="E7771" s="3" t="s">
        <v>682</v>
      </c>
      <c r="F7771" s="3" t="s">
        <v>683</v>
      </c>
      <c r="G7771" s="3" t="s">
        <v>687</v>
      </c>
      <c r="H7771" s="3" t="s">
        <v>688</v>
      </c>
      <c r="I7771" s="3" t="s">
        <v>945</v>
      </c>
      <c r="J7771" s="3" t="s">
        <v>946</v>
      </c>
      <c r="K7771" s="3" t="s">
        <v>440</v>
      </c>
      <c r="L7771" s="3" t="s">
        <v>452</v>
      </c>
      <c r="M7771" s="3" t="s">
        <v>70</v>
      </c>
      <c r="N7771" s="3" t="s">
        <v>71</v>
      </c>
      <c r="O7771">
        <v>2</v>
      </c>
      <c r="P7771" s="3" t="s">
        <v>1749</v>
      </c>
      <c r="Q7771" s="3" t="s">
        <v>1749</v>
      </c>
      <c r="R7771" s="3" t="s">
        <v>1749</v>
      </c>
      <c r="S7771" s="3" t="s">
        <v>275</v>
      </c>
      <c r="T7771" s="3" t="s">
        <v>1437</v>
      </c>
      <c r="U7771" s="3" t="s">
        <v>276</v>
      </c>
      <c r="V7771" s="3" t="s">
        <v>74</v>
      </c>
      <c r="W7771" s="3" t="s">
        <v>74</v>
      </c>
      <c r="X7771" s="3" t="s">
        <v>2284</v>
      </c>
      <c r="Y7771" s="3" t="s">
        <v>77</v>
      </c>
      <c r="Z7771" s="3" t="s">
        <v>161</v>
      </c>
      <c r="AA7771" s="3" t="s">
        <v>78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1</v>
      </c>
      <c r="CH7771">
        <v>0</v>
      </c>
      <c r="CI7771">
        <v>0</v>
      </c>
      <c r="CJ7771">
        <v>0</v>
      </c>
      <c r="CK7771">
        <v>1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1</v>
      </c>
      <c r="DU7771">
        <v>12.25</v>
      </c>
      <c r="DV7771">
        <v>0</v>
      </c>
      <c r="DW7771">
        <v>0</v>
      </c>
      <c r="DX7771">
        <v>0</v>
      </c>
      <c r="DY7771" s="4">
        <v>46022</v>
      </c>
      <c r="DZ7771" s="3" t="s">
        <v>3705</v>
      </c>
      <c r="EA7771">
        <v>1</v>
      </c>
      <c r="EB7771">
        <v>0</v>
      </c>
      <c r="EC7771">
        <v>1</v>
      </c>
      <c r="ED7771">
        <v>0</v>
      </c>
      <c r="EE7771">
        <v>1</v>
      </c>
      <c r="EF7771">
        <v>1</v>
      </c>
      <c r="EG7771">
        <v>1</v>
      </c>
      <c r="EH7771">
        <v>1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68</v>
      </c>
      <c r="B7772" s="3" t="s">
        <v>69</v>
      </c>
      <c r="C7772" s="3" t="s">
        <v>974</v>
      </c>
      <c r="D7772" s="3" t="s">
        <v>975</v>
      </c>
      <c r="E7772" s="3" t="s">
        <v>682</v>
      </c>
      <c r="F7772" s="3" t="s">
        <v>683</v>
      </c>
      <c r="G7772" s="3" t="s">
        <v>687</v>
      </c>
      <c r="H7772" s="3" t="s">
        <v>688</v>
      </c>
      <c r="I7772" s="3" t="s">
        <v>806</v>
      </c>
      <c r="J7772" s="3" t="s">
        <v>807</v>
      </c>
      <c r="K7772" s="3" t="s">
        <v>440</v>
      </c>
      <c r="L7772" s="3" t="s">
        <v>452</v>
      </c>
      <c r="M7772" s="3" t="s">
        <v>70</v>
      </c>
      <c r="N7772" s="3" t="s">
        <v>71</v>
      </c>
      <c r="O7772">
        <v>3</v>
      </c>
      <c r="P7772" s="3" t="s">
        <v>1749</v>
      </c>
      <c r="Q7772" s="3" t="s">
        <v>1749</v>
      </c>
      <c r="R7772" s="3" t="s">
        <v>1749</v>
      </c>
      <c r="S7772" s="3" t="s">
        <v>315</v>
      </c>
      <c r="T7772" s="3" t="s">
        <v>1159</v>
      </c>
      <c r="U7772" s="3" t="s">
        <v>80</v>
      </c>
      <c r="V7772" s="3" t="s">
        <v>74</v>
      </c>
      <c r="W7772" s="3" t="s">
        <v>74</v>
      </c>
      <c r="X7772" s="3" t="s">
        <v>2284</v>
      </c>
      <c r="Y7772" s="3" t="s">
        <v>77</v>
      </c>
      <c r="Z7772" s="3" t="s">
        <v>1812</v>
      </c>
      <c r="AA7772" s="3" t="s">
        <v>78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3</v>
      </c>
      <c r="AM7772">
        <v>0</v>
      </c>
      <c r="AN7772">
        <v>0</v>
      </c>
      <c r="AO7772">
        <v>3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4</v>
      </c>
      <c r="DU7772">
        <v>5</v>
      </c>
      <c r="DV7772">
        <v>0</v>
      </c>
      <c r="DW7772">
        <v>0</v>
      </c>
      <c r="DX7772">
        <v>0</v>
      </c>
      <c r="DY7772" s="4">
        <v>46295</v>
      </c>
      <c r="DZ7772" s="3" t="s">
        <v>3705</v>
      </c>
      <c r="EA7772">
        <v>4</v>
      </c>
      <c r="EB7772">
        <v>0</v>
      </c>
      <c r="EC7772">
        <v>3</v>
      </c>
      <c r="ED7772">
        <v>0</v>
      </c>
      <c r="EE7772">
        <v>4</v>
      </c>
      <c r="EF7772">
        <v>3</v>
      </c>
      <c r="EG7772">
        <v>3</v>
      </c>
      <c r="EH7772">
        <v>1.33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68</v>
      </c>
      <c r="B7773" s="3" t="s">
        <v>69</v>
      </c>
      <c r="C7773" s="3" t="s">
        <v>974</v>
      </c>
      <c r="D7773" s="3" t="s">
        <v>975</v>
      </c>
      <c r="E7773" s="3" t="s">
        <v>682</v>
      </c>
      <c r="F7773" s="3" t="s">
        <v>683</v>
      </c>
      <c r="G7773" s="3" t="s">
        <v>687</v>
      </c>
      <c r="H7773" s="3" t="s">
        <v>688</v>
      </c>
      <c r="I7773" s="3" t="s">
        <v>844</v>
      </c>
      <c r="J7773" s="3" t="s">
        <v>845</v>
      </c>
      <c r="K7773" s="3" t="s">
        <v>440</v>
      </c>
      <c r="L7773" s="3" t="s">
        <v>452</v>
      </c>
      <c r="M7773" s="3" t="s">
        <v>70</v>
      </c>
      <c r="N7773" s="3" t="s">
        <v>71</v>
      </c>
      <c r="O7773">
        <v>2</v>
      </c>
      <c r="P7773" s="3" t="s">
        <v>1749</v>
      </c>
      <c r="Q7773" s="3" t="s">
        <v>1749</v>
      </c>
      <c r="R7773" s="3" t="s">
        <v>1749</v>
      </c>
      <c r="S7773" s="3" t="s">
        <v>1747</v>
      </c>
      <c r="T7773" s="3" t="s">
        <v>1748</v>
      </c>
      <c r="U7773" s="3" t="s">
        <v>164</v>
      </c>
      <c r="V7773" s="3" t="s">
        <v>83</v>
      </c>
      <c r="W7773" s="3" t="s">
        <v>108</v>
      </c>
      <c r="X7773" s="3" t="s">
        <v>109</v>
      </c>
      <c r="Y7773" s="3" t="s">
        <v>85</v>
      </c>
      <c r="Z7773" s="3" t="s">
        <v>1812</v>
      </c>
      <c r="AA7773" s="3" t="s">
        <v>78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1</v>
      </c>
      <c r="CA7773">
        <v>0</v>
      </c>
      <c r="CB7773">
        <v>0</v>
      </c>
      <c r="CC7773">
        <v>1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1</v>
      </c>
      <c r="DU7773">
        <v>165</v>
      </c>
      <c r="DV7773">
        <v>0</v>
      </c>
      <c r="DW7773">
        <v>0</v>
      </c>
      <c r="DX7773">
        <v>0</v>
      </c>
      <c r="DY7773" s="4">
        <v>46142</v>
      </c>
      <c r="DZ7773" s="3" t="s">
        <v>3705</v>
      </c>
      <c r="EA7773">
        <v>1</v>
      </c>
      <c r="EB7773">
        <v>0</v>
      </c>
      <c r="EC7773">
        <v>1</v>
      </c>
      <c r="ED7773">
        <v>0</v>
      </c>
      <c r="EE7773">
        <v>1</v>
      </c>
      <c r="EF7773">
        <v>1</v>
      </c>
      <c r="EG7773">
        <v>1</v>
      </c>
      <c r="EH7773">
        <v>1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68</v>
      </c>
      <c r="B7774" s="3" t="s">
        <v>69</v>
      </c>
      <c r="C7774" s="3" t="s">
        <v>974</v>
      </c>
      <c r="D7774" s="3" t="s">
        <v>975</v>
      </c>
      <c r="E7774" s="3" t="s">
        <v>682</v>
      </c>
      <c r="F7774" s="3" t="s">
        <v>683</v>
      </c>
      <c r="G7774" s="3" t="s">
        <v>687</v>
      </c>
      <c r="H7774" s="3" t="s">
        <v>688</v>
      </c>
      <c r="I7774" s="3" t="s">
        <v>724</v>
      </c>
      <c r="J7774" s="3" t="s">
        <v>725</v>
      </c>
      <c r="K7774" s="3" t="s">
        <v>440</v>
      </c>
      <c r="L7774" s="3" t="s">
        <v>452</v>
      </c>
      <c r="M7774" s="3" t="s">
        <v>70</v>
      </c>
      <c r="N7774" s="3" t="s">
        <v>71</v>
      </c>
      <c r="O7774">
        <v>1</v>
      </c>
      <c r="P7774" s="3" t="s">
        <v>1749</v>
      </c>
      <c r="Q7774" s="3" t="s">
        <v>1749</v>
      </c>
      <c r="R7774" s="3" t="s">
        <v>1749</v>
      </c>
      <c r="S7774" s="3" t="s">
        <v>376</v>
      </c>
      <c r="T7774" s="3" t="s">
        <v>1214</v>
      </c>
      <c r="U7774" s="3" t="s">
        <v>91</v>
      </c>
      <c r="V7774" s="3" t="s">
        <v>74</v>
      </c>
      <c r="W7774" s="3" t="s">
        <v>2289</v>
      </c>
      <c r="X7774" s="3" t="s">
        <v>2290</v>
      </c>
      <c r="Y7774" s="3" t="s">
        <v>77</v>
      </c>
      <c r="Z7774" s="3" t="s">
        <v>1812</v>
      </c>
      <c r="AA7774" s="3" t="s">
        <v>78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2</v>
      </c>
      <c r="BS7774">
        <v>0</v>
      </c>
      <c r="BT7774">
        <v>0</v>
      </c>
      <c r="BU7774">
        <v>2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3</v>
      </c>
      <c r="DU7774">
        <v>29.875</v>
      </c>
      <c r="DV7774">
        <v>0</v>
      </c>
      <c r="DW7774">
        <v>0</v>
      </c>
      <c r="DX7774">
        <v>0</v>
      </c>
      <c r="DY7774" s="4">
        <v>46842</v>
      </c>
      <c r="DZ7774" s="3" t="s">
        <v>3705</v>
      </c>
      <c r="EA7774">
        <v>3</v>
      </c>
      <c r="EB7774">
        <v>0</v>
      </c>
      <c r="EC7774">
        <v>2</v>
      </c>
      <c r="ED7774">
        <v>0</v>
      </c>
      <c r="EE7774">
        <v>3</v>
      </c>
      <c r="EF7774">
        <v>2</v>
      </c>
      <c r="EG7774">
        <v>2</v>
      </c>
      <c r="EH7774">
        <v>1.5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68</v>
      </c>
      <c r="B7775" s="3" t="s">
        <v>69</v>
      </c>
      <c r="C7775" s="3" t="s">
        <v>974</v>
      </c>
      <c r="D7775" s="3" t="s">
        <v>975</v>
      </c>
      <c r="E7775" s="3" t="s">
        <v>682</v>
      </c>
      <c r="F7775" s="3" t="s">
        <v>683</v>
      </c>
      <c r="G7775" s="3" t="s">
        <v>687</v>
      </c>
      <c r="H7775" s="3" t="s">
        <v>688</v>
      </c>
      <c r="I7775" s="3" t="s">
        <v>694</v>
      </c>
      <c r="J7775" s="3" t="s">
        <v>695</v>
      </c>
      <c r="K7775" s="3" t="s">
        <v>440</v>
      </c>
      <c r="L7775" s="3" t="s">
        <v>441</v>
      </c>
      <c r="M7775" s="3" t="s">
        <v>70</v>
      </c>
      <c r="N7775" s="3" t="s">
        <v>71</v>
      </c>
      <c r="O7775">
        <v>2</v>
      </c>
      <c r="P7775" s="3" t="s">
        <v>1749</v>
      </c>
      <c r="Q7775" s="3" t="s">
        <v>1749</v>
      </c>
      <c r="R7775" s="3" t="s">
        <v>1749</v>
      </c>
      <c r="S7775" s="3" t="s">
        <v>1981</v>
      </c>
      <c r="T7775" s="3" t="s">
        <v>1982</v>
      </c>
      <c r="U7775" s="3" t="s">
        <v>91</v>
      </c>
      <c r="V7775" s="3" t="s">
        <v>83</v>
      </c>
      <c r="W7775" s="3" t="s">
        <v>108</v>
      </c>
      <c r="X7775" s="3" t="s">
        <v>109</v>
      </c>
      <c r="Y7775" s="3" t="s">
        <v>85</v>
      </c>
      <c r="Z7775" s="3" t="s">
        <v>161</v>
      </c>
      <c r="AA7775" s="3" t="s">
        <v>78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1</v>
      </c>
      <c r="AM7775">
        <v>0</v>
      </c>
      <c r="AN7775">
        <v>0</v>
      </c>
      <c r="AO7775">
        <v>1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1</v>
      </c>
      <c r="BB7775">
        <v>0</v>
      </c>
      <c r="BC7775">
        <v>0</v>
      </c>
      <c r="BD7775">
        <v>0</v>
      </c>
      <c r="BE7775">
        <v>1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1</v>
      </c>
      <c r="DU7775">
        <v>20.625</v>
      </c>
      <c r="DV7775">
        <v>0</v>
      </c>
      <c r="DW7775">
        <v>0</v>
      </c>
      <c r="DX7775">
        <v>0</v>
      </c>
      <c r="DY7775" s="4">
        <v>47269</v>
      </c>
      <c r="DZ7775" s="3" t="s">
        <v>3705</v>
      </c>
      <c r="EA7775">
        <v>1</v>
      </c>
      <c r="EB7775">
        <v>0</v>
      </c>
      <c r="EC7775">
        <v>2</v>
      </c>
      <c r="ED7775">
        <v>0</v>
      </c>
      <c r="EE7775">
        <v>1</v>
      </c>
      <c r="EF7775">
        <v>2</v>
      </c>
      <c r="EG7775">
        <v>1</v>
      </c>
      <c r="EH7775">
        <v>1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68</v>
      </c>
      <c r="B7776" s="3" t="s">
        <v>69</v>
      </c>
      <c r="C7776" s="3" t="s">
        <v>974</v>
      </c>
      <c r="D7776" s="3" t="s">
        <v>975</v>
      </c>
      <c r="E7776" s="3" t="s">
        <v>682</v>
      </c>
      <c r="F7776" s="3" t="s">
        <v>683</v>
      </c>
      <c r="G7776" s="3" t="s">
        <v>687</v>
      </c>
      <c r="H7776" s="3" t="s">
        <v>688</v>
      </c>
      <c r="I7776" s="3" t="s">
        <v>781</v>
      </c>
      <c r="J7776" s="3" t="s">
        <v>782</v>
      </c>
      <c r="K7776" s="3" t="s">
        <v>440</v>
      </c>
      <c r="L7776" s="3" t="s">
        <v>441</v>
      </c>
      <c r="M7776" s="3" t="s">
        <v>70</v>
      </c>
      <c r="N7776" s="3" t="s">
        <v>71</v>
      </c>
      <c r="O7776">
        <v>1</v>
      </c>
      <c r="P7776" s="3" t="s">
        <v>1749</v>
      </c>
      <c r="Q7776" s="3" t="s">
        <v>1749</v>
      </c>
      <c r="R7776" s="3" t="s">
        <v>1749</v>
      </c>
      <c r="S7776" s="3" t="s">
        <v>195</v>
      </c>
      <c r="T7776" s="3" t="s">
        <v>1310</v>
      </c>
      <c r="U7776" s="3" t="s">
        <v>82</v>
      </c>
      <c r="V7776" s="3" t="s">
        <v>83</v>
      </c>
      <c r="W7776" s="3" t="s">
        <v>84</v>
      </c>
      <c r="X7776" s="3" t="s">
        <v>84</v>
      </c>
      <c r="Y7776" s="3" t="s">
        <v>85</v>
      </c>
      <c r="Z7776" s="3" t="s">
        <v>1811</v>
      </c>
      <c r="AA7776" s="3" t="s">
        <v>78</v>
      </c>
      <c r="AB7776">
        <v>0</v>
      </c>
      <c r="AC7776">
        <v>0</v>
      </c>
      <c r="AD7776">
        <v>5</v>
      </c>
      <c r="AE7776">
        <v>0</v>
      </c>
      <c r="AF7776">
        <v>0</v>
      </c>
      <c r="AG7776">
        <v>5</v>
      </c>
      <c r="AH7776">
        <v>0</v>
      </c>
      <c r="AI7776">
        <v>0</v>
      </c>
      <c r="AJ7776">
        <v>0</v>
      </c>
      <c r="AK7776">
        <v>0</v>
      </c>
      <c r="AL7776">
        <v>50</v>
      </c>
      <c r="AM7776">
        <v>0</v>
      </c>
      <c r="AN7776">
        <v>0</v>
      </c>
      <c r="AO7776">
        <v>50</v>
      </c>
      <c r="AP7776">
        <v>0</v>
      </c>
      <c r="AQ7776">
        <v>0</v>
      </c>
      <c r="AR7776">
        <v>0</v>
      </c>
      <c r="AS7776">
        <v>0</v>
      </c>
      <c r="AT7776">
        <v>20</v>
      </c>
      <c r="AU7776">
        <v>0</v>
      </c>
      <c r="AV7776">
        <v>0</v>
      </c>
      <c r="AW7776">
        <v>2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20</v>
      </c>
      <c r="BS7776">
        <v>0</v>
      </c>
      <c r="BT7776">
        <v>0</v>
      </c>
      <c r="BU7776">
        <v>2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40</v>
      </c>
      <c r="CI7776">
        <v>0</v>
      </c>
      <c r="CJ7776">
        <v>0</v>
      </c>
      <c r="CK7776">
        <v>40</v>
      </c>
      <c r="CL7776">
        <v>0</v>
      </c>
      <c r="CM7776">
        <v>0</v>
      </c>
      <c r="CN7776">
        <v>0</v>
      </c>
      <c r="CO7776">
        <v>0</v>
      </c>
      <c r="CP7776">
        <v>15</v>
      </c>
      <c r="CQ7776">
        <v>0</v>
      </c>
      <c r="CR7776">
        <v>0</v>
      </c>
      <c r="CS7776">
        <v>15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20</v>
      </c>
      <c r="DO7776">
        <v>0</v>
      </c>
      <c r="DP7776">
        <v>0</v>
      </c>
      <c r="DQ7776">
        <v>20</v>
      </c>
      <c r="DR7776">
        <v>0</v>
      </c>
      <c r="DS7776">
        <v>0</v>
      </c>
      <c r="DT7776">
        <v>30</v>
      </c>
      <c r="DU7776">
        <v>0.35399999999999998</v>
      </c>
      <c r="DV7776">
        <v>10</v>
      </c>
      <c r="DW7776">
        <v>0</v>
      </c>
      <c r="DX7776">
        <v>0</v>
      </c>
      <c r="DY7776" s="4">
        <v>47269</v>
      </c>
      <c r="DZ7776" s="3" t="s">
        <v>3705</v>
      </c>
      <c r="EA7776">
        <v>20</v>
      </c>
      <c r="EB7776">
        <v>0</v>
      </c>
      <c r="EC7776">
        <v>170</v>
      </c>
      <c r="ED7776">
        <v>0</v>
      </c>
      <c r="EE7776">
        <v>20</v>
      </c>
      <c r="EF7776">
        <v>170</v>
      </c>
      <c r="EG7776">
        <v>24.285713999999999</v>
      </c>
      <c r="EH7776">
        <v>0.82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68</v>
      </c>
      <c r="B7777" s="3" t="s">
        <v>69</v>
      </c>
      <c r="C7777" s="3" t="s">
        <v>974</v>
      </c>
      <c r="D7777" s="3" t="s">
        <v>975</v>
      </c>
      <c r="E7777" s="3" t="s">
        <v>682</v>
      </c>
      <c r="F7777" s="3" t="s">
        <v>683</v>
      </c>
      <c r="G7777" s="3" t="s">
        <v>687</v>
      </c>
      <c r="H7777" s="3" t="s">
        <v>688</v>
      </c>
      <c r="I7777" s="3" t="s">
        <v>750</v>
      </c>
      <c r="J7777" s="3" t="s">
        <v>751</v>
      </c>
      <c r="K7777" s="3" t="s">
        <v>440</v>
      </c>
      <c r="L7777" s="3" t="s">
        <v>452</v>
      </c>
      <c r="M7777" s="3" t="s">
        <v>70</v>
      </c>
      <c r="N7777" s="3" t="s">
        <v>71</v>
      </c>
      <c r="O7777">
        <v>2</v>
      </c>
      <c r="P7777" s="3" t="s">
        <v>1749</v>
      </c>
      <c r="Q7777" s="3" t="s">
        <v>1749</v>
      </c>
      <c r="R7777" s="3" t="s">
        <v>1749</v>
      </c>
      <c r="S7777" s="3" t="s">
        <v>178</v>
      </c>
      <c r="T7777" s="3" t="s">
        <v>1399</v>
      </c>
      <c r="U7777" s="3" t="s">
        <v>80</v>
      </c>
      <c r="V7777" s="3" t="s">
        <v>74</v>
      </c>
      <c r="W7777" s="3" t="s">
        <v>74</v>
      </c>
      <c r="X7777" s="3" t="s">
        <v>2284</v>
      </c>
      <c r="Y7777" s="3" t="s">
        <v>77</v>
      </c>
      <c r="Z7777" s="3" t="s">
        <v>161</v>
      </c>
      <c r="AA7777" s="3" t="s">
        <v>78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1</v>
      </c>
      <c r="AL7777">
        <v>0</v>
      </c>
      <c r="AM7777">
        <v>0</v>
      </c>
      <c r="AN7777">
        <v>0</v>
      </c>
      <c r="AO7777">
        <v>1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9</v>
      </c>
      <c r="BB7777">
        <v>0</v>
      </c>
      <c r="BC7777">
        <v>0</v>
      </c>
      <c r="BD7777">
        <v>0</v>
      </c>
      <c r="BE7777">
        <v>9</v>
      </c>
      <c r="BF7777">
        <v>0</v>
      </c>
      <c r="BG7777">
        <v>0</v>
      </c>
      <c r="BH7777">
        <v>0</v>
      </c>
      <c r="BI7777">
        <v>14</v>
      </c>
      <c r="BJ7777">
        <v>0</v>
      </c>
      <c r="BK7777">
        <v>0</v>
      </c>
      <c r="BL7777">
        <v>0</v>
      </c>
      <c r="BM7777">
        <v>14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18</v>
      </c>
      <c r="CO7777">
        <v>0</v>
      </c>
      <c r="CP7777">
        <v>0</v>
      </c>
      <c r="CQ7777">
        <v>0</v>
      </c>
      <c r="CR7777">
        <v>0</v>
      </c>
      <c r="CS7777">
        <v>18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2</v>
      </c>
      <c r="DU7777">
        <v>4.9539270000000002</v>
      </c>
      <c r="DV7777">
        <v>0</v>
      </c>
      <c r="DW7777">
        <v>0</v>
      </c>
      <c r="DX7777">
        <v>0</v>
      </c>
      <c r="DY7777" s="4">
        <v>46022</v>
      </c>
      <c r="DZ7777" s="3" t="s">
        <v>3705</v>
      </c>
      <c r="EA7777">
        <v>2</v>
      </c>
      <c r="EB7777">
        <v>0</v>
      </c>
      <c r="EC7777">
        <v>42</v>
      </c>
      <c r="ED7777">
        <v>0</v>
      </c>
      <c r="EE7777">
        <v>2</v>
      </c>
      <c r="EF7777">
        <v>42</v>
      </c>
      <c r="EG7777">
        <v>10.5</v>
      </c>
      <c r="EH7777">
        <v>0.19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68</v>
      </c>
      <c r="B7778" s="3" t="s">
        <v>69</v>
      </c>
      <c r="C7778" s="3" t="s">
        <v>974</v>
      </c>
      <c r="D7778" s="3" t="s">
        <v>975</v>
      </c>
      <c r="E7778" s="3" t="s">
        <v>682</v>
      </c>
      <c r="F7778" s="3" t="s">
        <v>683</v>
      </c>
      <c r="G7778" s="3" t="s">
        <v>687</v>
      </c>
      <c r="H7778" s="3" t="s">
        <v>688</v>
      </c>
      <c r="I7778" s="3" t="s">
        <v>717</v>
      </c>
      <c r="J7778" s="3" t="s">
        <v>718</v>
      </c>
      <c r="K7778" s="3" t="s">
        <v>440</v>
      </c>
      <c r="L7778" s="3" t="s">
        <v>452</v>
      </c>
      <c r="M7778" s="3" t="s">
        <v>70</v>
      </c>
      <c r="N7778" s="3" t="s">
        <v>71</v>
      </c>
      <c r="O7778">
        <v>1</v>
      </c>
      <c r="P7778" s="3" t="s">
        <v>1749</v>
      </c>
      <c r="Q7778" s="3" t="s">
        <v>1749</v>
      </c>
      <c r="R7778" s="3" t="s">
        <v>1749</v>
      </c>
      <c r="S7778" s="3" t="s">
        <v>425</v>
      </c>
      <c r="T7778" s="3" t="s">
        <v>1042</v>
      </c>
      <c r="U7778" s="3" t="s">
        <v>80</v>
      </c>
      <c r="V7778" s="3" t="s">
        <v>74</v>
      </c>
      <c r="W7778" s="3" t="s">
        <v>2282</v>
      </c>
      <c r="X7778" s="3" t="s">
        <v>2283</v>
      </c>
      <c r="Y7778" s="3" t="s">
        <v>77</v>
      </c>
      <c r="Z7778" s="3" t="s">
        <v>1811</v>
      </c>
      <c r="AA7778" s="3" t="s">
        <v>78</v>
      </c>
      <c r="AB7778">
        <v>0</v>
      </c>
      <c r="AC7778">
        <v>0</v>
      </c>
      <c r="AD7778">
        <v>1</v>
      </c>
      <c r="AE7778">
        <v>0</v>
      </c>
      <c r="AF7778">
        <v>0</v>
      </c>
      <c r="AG7778">
        <v>1</v>
      </c>
      <c r="AH7778">
        <v>0</v>
      </c>
      <c r="AI7778">
        <v>0</v>
      </c>
      <c r="AJ7778">
        <v>0</v>
      </c>
      <c r="AK7778">
        <v>0</v>
      </c>
      <c r="AL7778">
        <v>5</v>
      </c>
      <c r="AM7778">
        <v>0</v>
      </c>
      <c r="AN7778">
        <v>0</v>
      </c>
      <c r="AO7778">
        <v>5</v>
      </c>
      <c r="AP7778">
        <v>0</v>
      </c>
      <c r="AQ7778">
        <v>0</v>
      </c>
      <c r="AR7778">
        <v>0</v>
      </c>
      <c r="AS7778">
        <v>0</v>
      </c>
      <c r="AT7778">
        <v>1</v>
      </c>
      <c r="AU7778">
        <v>0</v>
      </c>
      <c r="AV7778">
        <v>0</v>
      </c>
      <c r="AW7778">
        <v>1</v>
      </c>
      <c r="AX7778">
        <v>0</v>
      </c>
      <c r="AY7778">
        <v>0</v>
      </c>
      <c r="AZ7778">
        <v>0</v>
      </c>
      <c r="BA7778">
        <v>0</v>
      </c>
      <c r="BB7778">
        <v>2</v>
      </c>
      <c r="BC7778">
        <v>0</v>
      </c>
      <c r="BD7778">
        <v>0</v>
      </c>
      <c r="BE7778">
        <v>2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6</v>
      </c>
      <c r="BS7778">
        <v>0</v>
      </c>
      <c r="BT7778">
        <v>0</v>
      </c>
      <c r="BU7778">
        <v>6</v>
      </c>
      <c r="BV7778">
        <v>0</v>
      </c>
      <c r="BW7778">
        <v>0</v>
      </c>
      <c r="BX7778">
        <v>0</v>
      </c>
      <c r="BY7778">
        <v>0</v>
      </c>
      <c r="BZ7778">
        <v>3</v>
      </c>
      <c r="CA7778">
        <v>0</v>
      </c>
      <c r="CB7778">
        <v>0</v>
      </c>
      <c r="CC7778">
        <v>3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1</v>
      </c>
      <c r="CQ7778">
        <v>0</v>
      </c>
      <c r="CR7778">
        <v>0</v>
      </c>
      <c r="CS7778">
        <v>1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2</v>
      </c>
      <c r="DG7778">
        <v>0</v>
      </c>
      <c r="DH7778">
        <v>0</v>
      </c>
      <c r="DI7778">
        <v>2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4</v>
      </c>
      <c r="DU7778">
        <v>106.82846000000001</v>
      </c>
      <c r="DV7778">
        <v>0</v>
      </c>
      <c r="DW7778">
        <v>0</v>
      </c>
      <c r="DX7778">
        <v>0</v>
      </c>
      <c r="DY7778" s="4">
        <v>46356</v>
      </c>
      <c r="DZ7778" s="3" t="s">
        <v>3705</v>
      </c>
      <c r="EA7778">
        <v>4</v>
      </c>
      <c r="EB7778">
        <v>0</v>
      </c>
      <c r="EC7778">
        <v>21</v>
      </c>
      <c r="ED7778">
        <v>0</v>
      </c>
      <c r="EE7778">
        <v>4</v>
      </c>
      <c r="EF7778">
        <v>21</v>
      </c>
      <c r="EG7778">
        <v>2.625</v>
      </c>
      <c r="EH7778">
        <v>1.52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68</v>
      </c>
      <c r="B7779" s="3" t="s">
        <v>69</v>
      </c>
      <c r="C7779" s="3" t="s">
        <v>974</v>
      </c>
      <c r="D7779" s="3" t="s">
        <v>975</v>
      </c>
      <c r="E7779" s="3" t="s">
        <v>682</v>
      </c>
      <c r="F7779" s="3" t="s">
        <v>683</v>
      </c>
      <c r="G7779" s="3" t="s">
        <v>687</v>
      </c>
      <c r="H7779" s="3" t="s">
        <v>688</v>
      </c>
      <c r="I7779" s="3" t="s">
        <v>781</v>
      </c>
      <c r="J7779" s="3" t="s">
        <v>782</v>
      </c>
      <c r="K7779" s="3" t="s">
        <v>440</v>
      </c>
      <c r="L7779" s="3" t="s">
        <v>441</v>
      </c>
      <c r="M7779" s="3" t="s">
        <v>70</v>
      </c>
      <c r="N7779" s="3" t="s">
        <v>71</v>
      </c>
      <c r="O7779">
        <v>1</v>
      </c>
      <c r="P7779" s="3" t="s">
        <v>1749</v>
      </c>
      <c r="Q7779" s="3" t="s">
        <v>1749</v>
      </c>
      <c r="R7779" s="3" t="s">
        <v>1749</v>
      </c>
      <c r="S7779" s="3" t="s">
        <v>617</v>
      </c>
      <c r="T7779" s="3" t="s">
        <v>1433</v>
      </c>
      <c r="U7779" s="3" t="s">
        <v>82</v>
      </c>
      <c r="V7779" s="3" t="s">
        <v>83</v>
      </c>
      <c r="W7779" s="3" t="s">
        <v>84</v>
      </c>
      <c r="X7779" s="3" t="s">
        <v>84</v>
      </c>
      <c r="Y7779" s="3" t="s">
        <v>77</v>
      </c>
      <c r="Z7779" s="3" t="s">
        <v>1812</v>
      </c>
      <c r="AA7779" s="3" t="s">
        <v>78</v>
      </c>
      <c r="AB7779">
        <v>0</v>
      </c>
      <c r="AC7779">
        <v>10</v>
      </c>
      <c r="AD7779">
        <v>0</v>
      </c>
      <c r="AE7779">
        <v>0</v>
      </c>
      <c r="AF7779">
        <v>0</v>
      </c>
      <c r="AG7779">
        <v>1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5</v>
      </c>
      <c r="DU7779">
        <v>4.3250000000000002</v>
      </c>
      <c r="DV7779">
        <v>0</v>
      </c>
      <c r="DW7779">
        <v>0</v>
      </c>
      <c r="DX7779">
        <v>0</v>
      </c>
      <c r="DY7779" s="4">
        <v>47026</v>
      </c>
      <c r="DZ7779" s="3" t="s">
        <v>3705</v>
      </c>
      <c r="EA7779">
        <v>5</v>
      </c>
      <c r="EB7779">
        <v>0</v>
      </c>
      <c r="EC7779">
        <v>10</v>
      </c>
      <c r="ED7779">
        <v>0</v>
      </c>
      <c r="EE7779">
        <v>5</v>
      </c>
      <c r="EF7779">
        <v>10</v>
      </c>
      <c r="EG7779">
        <v>10</v>
      </c>
      <c r="EH7779">
        <v>0.5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68</v>
      </c>
      <c r="B7780" s="3" t="s">
        <v>69</v>
      </c>
      <c r="C7780" s="3" t="s">
        <v>974</v>
      </c>
      <c r="D7780" s="3" t="s">
        <v>975</v>
      </c>
      <c r="E7780" s="3" t="s">
        <v>682</v>
      </c>
      <c r="F7780" s="3" t="s">
        <v>683</v>
      </c>
      <c r="G7780" s="3" t="s">
        <v>687</v>
      </c>
      <c r="H7780" s="3" t="s">
        <v>688</v>
      </c>
      <c r="I7780" s="3" t="s">
        <v>792</v>
      </c>
      <c r="J7780" s="3" t="s">
        <v>793</v>
      </c>
      <c r="K7780" s="3" t="s">
        <v>440</v>
      </c>
      <c r="L7780" s="3" t="s">
        <v>452</v>
      </c>
      <c r="M7780" s="3" t="s">
        <v>70</v>
      </c>
      <c r="N7780" s="3" t="s">
        <v>71</v>
      </c>
      <c r="O7780">
        <v>1</v>
      </c>
      <c r="P7780" s="3" t="s">
        <v>1749</v>
      </c>
      <c r="Q7780" s="3" t="s">
        <v>1749</v>
      </c>
      <c r="R7780" s="3" t="s">
        <v>1749</v>
      </c>
      <c r="S7780" s="3" t="s">
        <v>415</v>
      </c>
      <c r="T7780" s="3" t="s">
        <v>1010</v>
      </c>
      <c r="U7780" s="3" t="s">
        <v>82</v>
      </c>
      <c r="V7780" s="3" t="s">
        <v>83</v>
      </c>
      <c r="W7780" s="3" t="s">
        <v>84</v>
      </c>
      <c r="X7780" s="3" t="s">
        <v>84</v>
      </c>
      <c r="Y7780" s="3" t="s">
        <v>85</v>
      </c>
      <c r="Z7780" s="3" t="s">
        <v>161</v>
      </c>
      <c r="AA7780" s="3" t="s">
        <v>78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15</v>
      </c>
      <c r="CP7780">
        <v>0</v>
      </c>
      <c r="CQ7780">
        <v>0</v>
      </c>
      <c r="CR7780">
        <v>0</v>
      </c>
      <c r="CS7780">
        <v>15</v>
      </c>
      <c r="CT7780">
        <v>0</v>
      </c>
      <c r="CU7780">
        <v>0</v>
      </c>
      <c r="CV7780">
        <v>0</v>
      </c>
      <c r="CW7780">
        <v>20</v>
      </c>
      <c r="CX7780">
        <v>0</v>
      </c>
      <c r="CY7780">
        <v>0</v>
      </c>
      <c r="CZ7780">
        <v>0</v>
      </c>
      <c r="DA7780">
        <v>2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30</v>
      </c>
      <c r="DU7780">
        <v>5</v>
      </c>
      <c r="DV7780">
        <v>0</v>
      </c>
      <c r="DW7780">
        <v>0</v>
      </c>
      <c r="DX7780">
        <v>0</v>
      </c>
      <c r="DY7780" s="4">
        <v>46022</v>
      </c>
      <c r="DZ7780" s="3" t="s">
        <v>3705</v>
      </c>
      <c r="EA7780">
        <v>30</v>
      </c>
      <c r="EB7780">
        <v>0</v>
      </c>
      <c r="EC7780">
        <v>35</v>
      </c>
      <c r="ED7780">
        <v>0</v>
      </c>
      <c r="EE7780">
        <v>30</v>
      </c>
      <c r="EF7780">
        <v>35</v>
      </c>
      <c r="EG7780">
        <v>17.5</v>
      </c>
      <c r="EH7780">
        <v>1.71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68</v>
      </c>
      <c r="B7781" s="3" t="s">
        <v>69</v>
      </c>
      <c r="C7781" s="3" t="s">
        <v>974</v>
      </c>
      <c r="D7781" s="3" t="s">
        <v>975</v>
      </c>
      <c r="E7781" s="3" t="s">
        <v>682</v>
      </c>
      <c r="F7781" s="3" t="s">
        <v>683</v>
      </c>
      <c r="G7781" s="3" t="s">
        <v>687</v>
      </c>
      <c r="H7781" s="3" t="s">
        <v>688</v>
      </c>
      <c r="I7781" s="3" t="s">
        <v>775</v>
      </c>
      <c r="J7781" s="3" t="s">
        <v>776</v>
      </c>
      <c r="K7781" s="3" t="s">
        <v>440</v>
      </c>
      <c r="L7781" s="3" t="s">
        <v>441</v>
      </c>
      <c r="M7781" s="3" t="s">
        <v>70</v>
      </c>
      <c r="N7781" s="3" t="s">
        <v>71</v>
      </c>
      <c r="O7781">
        <v>2</v>
      </c>
      <c r="P7781" s="3" t="s">
        <v>1749</v>
      </c>
      <c r="Q7781" s="3" t="s">
        <v>1749</v>
      </c>
      <c r="R7781" s="3" t="s">
        <v>1749</v>
      </c>
      <c r="S7781" s="3" t="s">
        <v>201</v>
      </c>
      <c r="T7781" s="3" t="s">
        <v>992</v>
      </c>
      <c r="U7781" s="3" t="s">
        <v>82</v>
      </c>
      <c r="V7781" s="3" t="s">
        <v>83</v>
      </c>
      <c r="W7781" s="3" t="s">
        <v>84</v>
      </c>
      <c r="X7781" s="3" t="s">
        <v>84</v>
      </c>
      <c r="Y7781" s="3" t="s">
        <v>85</v>
      </c>
      <c r="Z7781" s="3" t="s">
        <v>1812</v>
      </c>
      <c r="AA7781" s="3" t="s">
        <v>78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2</v>
      </c>
      <c r="AL7781">
        <v>0</v>
      </c>
      <c r="AM7781">
        <v>0</v>
      </c>
      <c r="AN7781">
        <v>0</v>
      </c>
      <c r="AO7781">
        <v>2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1</v>
      </c>
      <c r="DN7781">
        <v>0</v>
      </c>
      <c r="DO7781">
        <v>0</v>
      </c>
      <c r="DP7781">
        <v>0</v>
      </c>
      <c r="DQ7781">
        <v>1</v>
      </c>
      <c r="DR7781">
        <v>0</v>
      </c>
      <c r="DS7781">
        <v>0</v>
      </c>
      <c r="DT7781">
        <v>3</v>
      </c>
      <c r="DU7781">
        <v>92.15</v>
      </c>
      <c r="DV7781">
        <v>0</v>
      </c>
      <c r="DW7781">
        <v>0</v>
      </c>
      <c r="DX7781">
        <v>0</v>
      </c>
      <c r="DY7781" s="4">
        <v>47057</v>
      </c>
      <c r="DZ7781" s="3" t="s">
        <v>3705</v>
      </c>
      <c r="EA7781">
        <v>2</v>
      </c>
      <c r="EB7781">
        <v>0</v>
      </c>
      <c r="EC7781">
        <v>3</v>
      </c>
      <c r="ED7781">
        <v>0</v>
      </c>
      <c r="EE7781">
        <v>2</v>
      </c>
      <c r="EF7781">
        <v>3</v>
      </c>
      <c r="EG7781">
        <v>1.5</v>
      </c>
      <c r="EH7781">
        <v>1.33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68</v>
      </c>
      <c r="B7782" s="3" t="s">
        <v>69</v>
      </c>
      <c r="C7782" s="3" t="s">
        <v>974</v>
      </c>
      <c r="D7782" s="3" t="s">
        <v>975</v>
      </c>
      <c r="E7782" s="3" t="s">
        <v>682</v>
      </c>
      <c r="F7782" s="3" t="s">
        <v>683</v>
      </c>
      <c r="G7782" s="3" t="s">
        <v>687</v>
      </c>
      <c r="H7782" s="3" t="s">
        <v>688</v>
      </c>
      <c r="I7782" s="3" t="s">
        <v>960</v>
      </c>
      <c r="J7782" s="3" t="s">
        <v>961</v>
      </c>
      <c r="K7782" s="3" t="s">
        <v>440</v>
      </c>
      <c r="L7782" s="3" t="s">
        <v>452</v>
      </c>
      <c r="M7782" s="3" t="s">
        <v>70</v>
      </c>
      <c r="N7782" s="3" t="s">
        <v>71</v>
      </c>
      <c r="O7782">
        <v>1</v>
      </c>
      <c r="P7782" s="3" t="s">
        <v>1749</v>
      </c>
      <c r="Q7782" s="3" t="s">
        <v>1749</v>
      </c>
      <c r="R7782" s="3" t="s">
        <v>1749</v>
      </c>
      <c r="S7782" s="3" t="s">
        <v>600</v>
      </c>
      <c r="T7782" s="3" t="s">
        <v>1288</v>
      </c>
      <c r="U7782" s="3" t="s">
        <v>80</v>
      </c>
      <c r="V7782" s="3" t="s">
        <v>74</v>
      </c>
      <c r="W7782" s="3" t="s">
        <v>74</v>
      </c>
      <c r="X7782" s="3" t="s">
        <v>2284</v>
      </c>
      <c r="Y7782" s="3" t="s">
        <v>77</v>
      </c>
      <c r="Z7782" s="3" t="s">
        <v>161</v>
      </c>
      <c r="AA7782" s="3" t="s">
        <v>78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3</v>
      </c>
      <c r="AT7782">
        <v>0</v>
      </c>
      <c r="AU7782">
        <v>0</v>
      </c>
      <c r="AV7782">
        <v>0</v>
      </c>
      <c r="AW7782">
        <v>3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1</v>
      </c>
      <c r="DU7782">
        <v>59.75</v>
      </c>
      <c r="DV7782">
        <v>0</v>
      </c>
      <c r="DW7782">
        <v>0</v>
      </c>
      <c r="DX7782">
        <v>0</v>
      </c>
      <c r="DY7782" s="4">
        <v>46022</v>
      </c>
      <c r="DZ7782" s="3" t="s">
        <v>3705</v>
      </c>
      <c r="EA7782">
        <v>1</v>
      </c>
      <c r="EB7782">
        <v>0</v>
      </c>
      <c r="EC7782">
        <v>3</v>
      </c>
      <c r="ED7782">
        <v>0</v>
      </c>
      <c r="EE7782">
        <v>1</v>
      </c>
      <c r="EF7782">
        <v>3</v>
      </c>
      <c r="EG7782">
        <v>3</v>
      </c>
      <c r="EH7782">
        <v>0.33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68</v>
      </c>
      <c r="B7783" s="3" t="s">
        <v>69</v>
      </c>
      <c r="C7783" s="3" t="s">
        <v>974</v>
      </c>
      <c r="D7783" s="3" t="s">
        <v>975</v>
      </c>
      <c r="E7783" s="3" t="s">
        <v>682</v>
      </c>
      <c r="F7783" s="3" t="s">
        <v>683</v>
      </c>
      <c r="G7783" s="3" t="s">
        <v>687</v>
      </c>
      <c r="H7783" s="3" t="s">
        <v>688</v>
      </c>
      <c r="I7783" s="3" t="s">
        <v>2605</v>
      </c>
      <c r="J7783" s="3" t="s">
        <v>2606</v>
      </c>
      <c r="K7783" s="3" t="s">
        <v>440</v>
      </c>
      <c r="L7783" s="3" t="s">
        <v>452</v>
      </c>
      <c r="M7783" s="3" t="s">
        <v>70</v>
      </c>
      <c r="N7783" s="3" t="s">
        <v>71</v>
      </c>
      <c r="O7783">
        <v>1</v>
      </c>
      <c r="P7783" s="3" t="s">
        <v>71</v>
      </c>
      <c r="Q7783" s="3" t="s">
        <v>71</v>
      </c>
      <c r="R7783" s="3" t="s">
        <v>71</v>
      </c>
      <c r="S7783" s="3" t="s">
        <v>247</v>
      </c>
      <c r="T7783" s="3" t="s">
        <v>1316</v>
      </c>
      <c r="U7783" s="3" t="s">
        <v>80</v>
      </c>
      <c r="V7783" s="3" t="s">
        <v>74</v>
      </c>
      <c r="W7783" s="3" t="s">
        <v>74</v>
      </c>
      <c r="X7783" s="3" t="s">
        <v>2284</v>
      </c>
      <c r="Y7783" s="3" t="s">
        <v>77</v>
      </c>
      <c r="Z7783" s="3" t="s">
        <v>161</v>
      </c>
      <c r="AA7783" s="3" t="s">
        <v>78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5</v>
      </c>
      <c r="DF7783">
        <v>0</v>
      </c>
      <c r="DG7783">
        <v>0</v>
      </c>
      <c r="DH7783">
        <v>0</v>
      </c>
      <c r="DI7783">
        <v>5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.76249999999999996</v>
      </c>
      <c r="DV7783">
        <v>5</v>
      </c>
      <c r="DW7783">
        <v>0</v>
      </c>
      <c r="DX7783">
        <v>0</v>
      </c>
      <c r="DY7783" s="4">
        <v>46022</v>
      </c>
      <c r="DZ7783" s="3" t="s">
        <v>3705</v>
      </c>
      <c r="EA7783">
        <v>5</v>
      </c>
      <c r="EB7783">
        <v>0</v>
      </c>
      <c r="EC7783">
        <v>5</v>
      </c>
      <c r="ED7783">
        <v>0</v>
      </c>
      <c r="EE7783">
        <v>5</v>
      </c>
      <c r="EF7783">
        <v>5</v>
      </c>
      <c r="EG7783">
        <v>5</v>
      </c>
      <c r="EH7783">
        <v>1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68</v>
      </c>
      <c r="B7784" s="3" t="s">
        <v>69</v>
      </c>
      <c r="C7784" s="3" t="s">
        <v>974</v>
      </c>
      <c r="D7784" s="3" t="s">
        <v>975</v>
      </c>
      <c r="E7784" s="3" t="s">
        <v>682</v>
      </c>
      <c r="F7784" s="3" t="s">
        <v>683</v>
      </c>
      <c r="G7784" s="3" t="s">
        <v>687</v>
      </c>
      <c r="H7784" s="3" t="s">
        <v>688</v>
      </c>
      <c r="I7784" s="3" t="s">
        <v>844</v>
      </c>
      <c r="J7784" s="3" t="s">
        <v>845</v>
      </c>
      <c r="K7784" s="3" t="s">
        <v>440</v>
      </c>
      <c r="L7784" s="3" t="s">
        <v>452</v>
      </c>
      <c r="M7784" s="3" t="s">
        <v>70</v>
      </c>
      <c r="N7784" s="3" t="s">
        <v>71</v>
      </c>
      <c r="O7784">
        <v>2</v>
      </c>
      <c r="P7784" s="3" t="s">
        <v>1749</v>
      </c>
      <c r="Q7784" s="3" t="s">
        <v>1749</v>
      </c>
      <c r="R7784" s="3" t="s">
        <v>1749</v>
      </c>
      <c r="S7784" s="3" t="s">
        <v>437</v>
      </c>
      <c r="T7784" s="3" t="s">
        <v>1070</v>
      </c>
      <c r="U7784" s="3" t="s">
        <v>80</v>
      </c>
      <c r="V7784" s="3" t="s">
        <v>74</v>
      </c>
      <c r="W7784" s="3" t="s">
        <v>2282</v>
      </c>
      <c r="X7784" s="3" t="s">
        <v>2283</v>
      </c>
      <c r="Y7784" s="3" t="s">
        <v>77</v>
      </c>
      <c r="Z7784" s="3" t="s">
        <v>1811</v>
      </c>
      <c r="AA7784" s="3" t="s">
        <v>78</v>
      </c>
      <c r="AB7784">
        <v>0</v>
      </c>
      <c r="AC7784">
        <v>0</v>
      </c>
      <c r="AD7784">
        <v>2</v>
      </c>
      <c r="AE7784">
        <v>0</v>
      </c>
      <c r="AF7784">
        <v>0</v>
      </c>
      <c r="AG7784">
        <v>2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3</v>
      </c>
      <c r="DU7784">
        <v>74.931299999999993</v>
      </c>
      <c r="DV7784">
        <v>0</v>
      </c>
      <c r="DW7784">
        <v>0</v>
      </c>
      <c r="DX7784">
        <v>0</v>
      </c>
      <c r="DY7784" s="4">
        <v>46873</v>
      </c>
      <c r="DZ7784" s="3" t="s">
        <v>3705</v>
      </c>
      <c r="EA7784">
        <v>3</v>
      </c>
      <c r="EB7784">
        <v>0</v>
      </c>
      <c r="EC7784">
        <v>2</v>
      </c>
      <c r="ED7784">
        <v>0</v>
      </c>
      <c r="EE7784">
        <v>3</v>
      </c>
      <c r="EF7784">
        <v>2</v>
      </c>
      <c r="EG7784">
        <v>2</v>
      </c>
      <c r="EH7784">
        <v>1.5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68</v>
      </c>
      <c r="B7785" s="3" t="s">
        <v>69</v>
      </c>
      <c r="C7785" s="3" t="s">
        <v>974</v>
      </c>
      <c r="D7785" s="3" t="s">
        <v>975</v>
      </c>
      <c r="E7785" s="3" t="s">
        <v>682</v>
      </c>
      <c r="F7785" s="3" t="s">
        <v>683</v>
      </c>
      <c r="G7785" s="3" t="s">
        <v>687</v>
      </c>
      <c r="H7785" s="3" t="s">
        <v>688</v>
      </c>
      <c r="I7785" s="3" t="s">
        <v>943</v>
      </c>
      <c r="J7785" s="3" t="s">
        <v>944</v>
      </c>
      <c r="K7785" s="3" t="s">
        <v>440</v>
      </c>
      <c r="L7785" s="3" t="s">
        <v>452</v>
      </c>
      <c r="M7785" s="3" t="s">
        <v>70</v>
      </c>
      <c r="N7785" s="3" t="s">
        <v>71</v>
      </c>
      <c r="O7785">
        <v>2</v>
      </c>
      <c r="P7785" s="3" t="s">
        <v>1749</v>
      </c>
      <c r="Q7785" s="3" t="s">
        <v>1749</v>
      </c>
      <c r="R7785" s="3" t="s">
        <v>1749</v>
      </c>
      <c r="S7785" s="3" t="s">
        <v>437</v>
      </c>
      <c r="T7785" s="3" t="s">
        <v>1070</v>
      </c>
      <c r="U7785" s="3" t="s">
        <v>80</v>
      </c>
      <c r="V7785" s="3" t="s">
        <v>74</v>
      </c>
      <c r="W7785" s="3" t="s">
        <v>2282</v>
      </c>
      <c r="X7785" s="3" t="s">
        <v>2283</v>
      </c>
      <c r="Y7785" s="3" t="s">
        <v>77</v>
      </c>
      <c r="Z7785" s="3" t="s">
        <v>1811</v>
      </c>
      <c r="AA7785" s="3" t="s">
        <v>78</v>
      </c>
      <c r="AB7785">
        <v>0</v>
      </c>
      <c r="AC7785">
        <v>0</v>
      </c>
      <c r="AD7785">
        <v>4</v>
      </c>
      <c r="AE7785">
        <v>0</v>
      </c>
      <c r="AF7785">
        <v>0</v>
      </c>
      <c r="AG7785">
        <v>4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1</v>
      </c>
      <c r="AU7785">
        <v>0</v>
      </c>
      <c r="AV7785">
        <v>0</v>
      </c>
      <c r="AW7785">
        <v>1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2</v>
      </c>
      <c r="BK7785">
        <v>0</v>
      </c>
      <c r="BL7785">
        <v>0</v>
      </c>
      <c r="BM7785">
        <v>2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3</v>
      </c>
      <c r="CI7785">
        <v>0</v>
      </c>
      <c r="CJ7785">
        <v>0</v>
      </c>
      <c r="CK7785">
        <v>3</v>
      </c>
      <c r="CL7785">
        <v>0</v>
      </c>
      <c r="CM7785">
        <v>0</v>
      </c>
      <c r="CN7785">
        <v>0</v>
      </c>
      <c r="CO7785">
        <v>0</v>
      </c>
      <c r="CP7785">
        <v>1</v>
      </c>
      <c r="CQ7785">
        <v>0</v>
      </c>
      <c r="CR7785">
        <v>0</v>
      </c>
      <c r="CS7785">
        <v>1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1</v>
      </c>
      <c r="DO7785">
        <v>0</v>
      </c>
      <c r="DP7785">
        <v>0</v>
      </c>
      <c r="DQ7785">
        <v>1</v>
      </c>
      <c r="DR7785">
        <v>0</v>
      </c>
      <c r="DS7785">
        <v>0</v>
      </c>
      <c r="DT7785">
        <v>4</v>
      </c>
      <c r="DU7785">
        <v>76.862640999999996</v>
      </c>
      <c r="DV7785">
        <v>0</v>
      </c>
      <c r="DW7785">
        <v>0</v>
      </c>
      <c r="DX7785">
        <v>0</v>
      </c>
      <c r="DY7785" s="4">
        <v>46507</v>
      </c>
      <c r="DZ7785" s="3" t="s">
        <v>3705</v>
      </c>
      <c r="EA7785">
        <v>3</v>
      </c>
      <c r="EB7785">
        <v>0</v>
      </c>
      <c r="EC7785">
        <v>12</v>
      </c>
      <c r="ED7785">
        <v>0</v>
      </c>
      <c r="EE7785">
        <v>3</v>
      </c>
      <c r="EF7785">
        <v>12</v>
      </c>
      <c r="EG7785">
        <v>2</v>
      </c>
      <c r="EH7785">
        <v>1.5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68</v>
      </c>
      <c r="B7786" s="3" t="s">
        <v>69</v>
      </c>
      <c r="C7786" s="3" t="s">
        <v>974</v>
      </c>
      <c r="D7786" s="3" t="s">
        <v>975</v>
      </c>
      <c r="E7786" s="3" t="s">
        <v>682</v>
      </c>
      <c r="F7786" s="3" t="s">
        <v>683</v>
      </c>
      <c r="G7786" s="3" t="s">
        <v>687</v>
      </c>
      <c r="H7786" s="3" t="s">
        <v>688</v>
      </c>
      <c r="I7786" s="3" t="s">
        <v>825</v>
      </c>
      <c r="J7786" s="3" t="s">
        <v>826</v>
      </c>
      <c r="K7786" s="3" t="s">
        <v>440</v>
      </c>
      <c r="L7786" s="3" t="s">
        <v>441</v>
      </c>
      <c r="M7786" s="3" t="s">
        <v>70</v>
      </c>
      <c r="N7786" s="3" t="s">
        <v>71</v>
      </c>
      <c r="O7786">
        <v>1</v>
      </c>
      <c r="P7786" s="3" t="s">
        <v>1749</v>
      </c>
      <c r="Q7786" s="3" t="s">
        <v>1749</v>
      </c>
      <c r="R7786" s="3" t="s">
        <v>1749</v>
      </c>
      <c r="S7786" s="3" t="s">
        <v>454</v>
      </c>
      <c r="T7786" s="3" t="s">
        <v>1501</v>
      </c>
      <c r="U7786" s="3" t="s">
        <v>91</v>
      </c>
      <c r="V7786" s="3" t="s">
        <v>74</v>
      </c>
      <c r="W7786" s="3" t="s">
        <v>74</v>
      </c>
      <c r="X7786" s="3" t="s">
        <v>2284</v>
      </c>
      <c r="Y7786" s="3" t="s">
        <v>77</v>
      </c>
      <c r="Z7786" s="3" t="s">
        <v>161</v>
      </c>
      <c r="AA7786" s="3" t="s">
        <v>78</v>
      </c>
      <c r="AB7786">
        <v>0</v>
      </c>
      <c r="AC7786">
        <v>1</v>
      </c>
      <c r="AD7786">
        <v>0</v>
      </c>
      <c r="AE7786">
        <v>0</v>
      </c>
      <c r="AF7786">
        <v>0</v>
      </c>
      <c r="AG7786">
        <v>1</v>
      </c>
      <c r="AH7786">
        <v>0</v>
      </c>
      <c r="AI7786">
        <v>0</v>
      </c>
      <c r="AJ7786">
        <v>0</v>
      </c>
      <c r="AK7786">
        <v>3</v>
      </c>
      <c r="AL7786">
        <v>0</v>
      </c>
      <c r="AM7786">
        <v>0</v>
      </c>
      <c r="AN7786">
        <v>0</v>
      </c>
      <c r="AO7786">
        <v>3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18.4375</v>
      </c>
      <c r="DV7786">
        <v>3</v>
      </c>
      <c r="DW7786">
        <v>0</v>
      </c>
      <c r="DX7786">
        <v>0</v>
      </c>
      <c r="DY7786" s="4">
        <v>46234</v>
      </c>
      <c r="DZ7786" s="3" t="s">
        <v>3705</v>
      </c>
      <c r="EA7786">
        <v>3</v>
      </c>
      <c r="EB7786">
        <v>0</v>
      </c>
      <c r="EC7786">
        <v>4</v>
      </c>
      <c r="ED7786">
        <v>0</v>
      </c>
      <c r="EE7786">
        <v>3</v>
      </c>
      <c r="EF7786">
        <v>4</v>
      </c>
      <c r="EG7786">
        <v>2</v>
      </c>
      <c r="EH7786">
        <v>1.5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68</v>
      </c>
      <c r="B7787" s="3" t="s">
        <v>69</v>
      </c>
      <c r="C7787" s="3" t="s">
        <v>974</v>
      </c>
      <c r="D7787" s="3" t="s">
        <v>975</v>
      </c>
      <c r="E7787" s="3" t="s">
        <v>682</v>
      </c>
      <c r="F7787" s="3" t="s">
        <v>683</v>
      </c>
      <c r="G7787" s="3" t="s">
        <v>687</v>
      </c>
      <c r="H7787" s="3" t="s">
        <v>688</v>
      </c>
      <c r="I7787" s="3" t="s">
        <v>270</v>
      </c>
      <c r="J7787" s="3" t="s">
        <v>769</v>
      </c>
      <c r="K7787" s="3" t="s">
        <v>227</v>
      </c>
      <c r="L7787" s="3" t="s">
        <v>228</v>
      </c>
      <c r="M7787" s="3" t="s">
        <v>70</v>
      </c>
      <c r="N7787" s="3" t="s">
        <v>71</v>
      </c>
      <c r="O7787">
        <v>2</v>
      </c>
      <c r="P7787" s="3" t="s">
        <v>1749</v>
      </c>
      <c r="Q7787" s="3" t="s">
        <v>1749</v>
      </c>
      <c r="R7787" s="3" t="s">
        <v>1749</v>
      </c>
      <c r="S7787" s="3" t="s">
        <v>97</v>
      </c>
      <c r="T7787" s="3" t="s">
        <v>1226</v>
      </c>
      <c r="U7787" s="3" t="s">
        <v>82</v>
      </c>
      <c r="V7787" s="3" t="s">
        <v>83</v>
      </c>
      <c r="W7787" s="3" t="s">
        <v>84</v>
      </c>
      <c r="X7787" s="3" t="s">
        <v>84</v>
      </c>
      <c r="Y7787" s="3" t="s">
        <v>77</v>
      </c>
      <c r="Z7787" s="3" t="s">
        <v>1812</v>
      </c>
      <c r="AA7787" s="3" t="s">
        <v>78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8</v>
      </c>
      <c r="AL7787">
        <v>0</v>
      </c>
      <c r="AM7787">
        <v>0</v>
      </c>
      <c r="AN7787">
        <v>0</v>
      </c>
      <c r="AO7787">
        <v>8</v>
      </c>
      <c r="AP7787">
        <v>0</v>
      </c>
      <c r="AQ7787">
        <v>0</v>
      </c>
      <c r="AR7787">
        <v>0</v>
      </c>
      <c r="AS7787">
        <v>2</v>
      </c>
      <c r="AT7787">
        <v>0</v>
      </c>
      <c r="AU7787">
        <v>0</v>
      </c>
      <c r="AV7787">
        <v>0</v>
      </c>
      <c r="AW7787">
        <v>2</v>
      </c>
      <c r="AX7787">
        <v>0</v>
      </c>
      <c r="AY7787">
        <v>0</v>
      </c>
      <c r="AZ7787">
        <v>0</v>
      </c>
      <c r="BA7787">
        <v>43</v>
      </c>
      <c r="BB7787">
        <v>0</v>
      </c>
      <c r="BC7787">
        <v>0</v>
      </c>
      <c r="BD7787">
        <v>0</v>
      </c>
      <c r="BE7787">
        <v>43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1</v>
      </c>
      <c r="BR7787">
        <v>0</v>
      </c>
      <c r="BS7787">
        <v>0</v>
      </c>
      <c r="BT7787">
        <v>0</v>
      </c>
      <c r="BU7787">
        <v>1</v>
      </c>
      <c r="BV7787">
        <v>0</v>
      </c>
      <c r="BW7787">
        <v>0</v>
      </c>
      <c r="BX7787">
        <v>0</v>
      </c>
      <c r="BY7787">
        <v>3</v>
      </c>
      <c r="BZ7787">
        <v>0</v>
      </c>
      <c r="CA7787">
        <v>0</v>
      </c>
      <c r="CB7787">
        <v>0</v>
      </c>
      <c r="CC7787">
        <v>3</v>
      </c>
      <c r="CD7787">
        <v>0</v>
      </c>
      <c r="CE7787">
        <v>0</v>
      </c>
      <c r="CF7787">
        <v>0</v>
      </c>
      <c r="CG7787">
        <v>2</v>
      </c>
      <c r="CH7787">
        <v>0</v>
      </c>
      <c r="CI7787">
        <v>0</v>
      </c>
      <c r="CJ7787">
        <v>0</v>
      </c>
      <c r="CK7787">
        <v>2</v>
      </c>
      <c r="CL7787">
        <v>0</v>
      </c>
      <c r="CM7787">
        <v>0</v>
      </c>
      <c r="CN7787">
        <v>0</v>
      </c>
      <c r="CO7787">
        <v>2</v>
      </c>
      <c r="CP7787">
        <v>0</v>
      </c>
      <c r="CQ7787">
        <v>0</v>
      </c>
      <c r="CR7787">
        <v>0</v>
      </c>
      <c r="CS7787">
        <v>2</v>
      </c>
      <c r="CT7787">
        <v>0</v>
      </c>
      <c r="CU7787">
        <v>0</v>
      </c>
      <c r="CV7787">
        <v>0</v>
      </c>
      <c r="CW7787">
        <v>3</v>
      </c>
      <c r="CX7787">
        <v>0</v>
      </c>
      <c r="CY7787">
        <v>0</v>
      </c>
      <c r="CZ7787">
        <v>0</v>
      </c>
      <c r="DA7787">
        <v>3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7</v>
      </c>
      <c r="DN7787">
        <v>0</v>
      </c>
      <c r="DO7787">
        <v>0</v>
      </c>
      <c r="DP7787">
        <v>0</v>
      </c>
      <c r="DQ7787">
        <v>7</v>
      </c>
      <c r="DR7787">
        <v>0</v>
      </c>
      <c r="DS7787">
        <v>0</v>
      </c>
      <c r="DT7787">
        <v>20</v>
      </c>
      <c r="DU7787">
        <v>17.737500000000001</v>
      </c>
      <c r="DV7787">
        <v>0</v>
      </c>
      <c r="DW7787">
        <v>0</v>
      </c>
      <c r="DX7787">
        <v>0</v>
      </c>
      <c r="DY7787" s="4">
        <v>46934</v>
      </c>
      <c r="DZ7787" s="3" t="s">
        <v>3705</v>
      </c>
      <c r="EA7787">
        <v>13</v>
      </c>
      <c r="EB7787">
        <v>0</v>
      </c>
      <c r="EC7787">
        <v>71</v>
      </c>
      <c r="ED7787">
        <v>0</v>
      </c>
      <c r="EE7787">
        <v>13</v>
      </c>
      <c r="EF7787">
        <v>71</v>
      </c>
      <c r="EG7787">
        <v>7.8888889999999998</v>
      </c>
      <c r="EH7787">
        <v>1.65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68</v>
      </c>
      <c r="B7788" s="3" t="s">
        <v>69</v>
      </c>
      <c r="C7788" s="3" t="s">
        <v>974</v>
      </c>
      <c r="D7788" s="3" t="s">
        <v>975</v>
      </c>
      <c r="E7788" s="3" t="s">
        <v>682</v>
      </c>
      <c r="F7788" s="3" t="s">
        <v>683</v>
      </c>
      <c r="G7788" s="3" t="s">
        <v>687</v>
      </c>
      <c r="H7788" s="3" t="s">
        <v>688</v>
      </c>
      <c r="I7788" s="3" t="s">
        <v>753</v>
      </c>
      <c r="J7788" s="3" t="s">
        <v>1669</v>
      </c>
      <c r="K7788" s="3" t="s">
        <v>227</v>
      </c>
      <c r="L7788" s="3" t="s">
        <v>441</v>
      </c>
      <c r="M7788" s="3" t="s">
        <v>70</v>
      </c>
      <c r="N7788" s="3" t="s">
        <v>71</v>
      </c>
      <c r="O7788">
        <v>1</v>
      </c>
      <c r="P7788" s="3" t="s">
        <v>1749</v>
      </c>
      <c r="Q7788" s="3" t="s">
        <v>1749</v>
      </c>
      <c r="R7788" s="3" t="s">
        <v>1749</v>
      </c>
      <c r="S7788" s="3" t="s">
        <v>358</v>
      </c>
      <c r="T7788" s="3" t="s">
        <v>2157</v>
      </c>
      <c r="U7788" s="3" t="s">
        <v>190</v>
      </c>
      <c r="V7788" s="3" t="s">
        <v>74</v>
      </c>
      <c r="W7788" s="3" t="s">
        <v>74</v>
      </c>
      <c r="X7788" s="3" t="s">
        <v>2284</v>
      </c>
      <c r="Y7788" s="3" t="s">
        <v>77</v>
      </c>
      <c r="Z7788" s="3" t="s">
        <v>1812</v>
      </c>
      <c r="AA7788" s="3" t="s">
        <v>78</v>
      </c>
      <c r="AB7788">
        <v>0</v>
      </c>
      <c r="AC7788">
        <v>8</v>
      </c>
      <c r="AD7788">
        <v>0</v>
      </c>
      <c r="AE7788">
        <v>0</v>
      </c>
      <c r="AF7788">
        <v>0</v>
      </c>
      <c r="AG7788">
        <v>8</v>
      </c>
      <c r="AH7788">
        <v>0</v>
      </c>
      <c r="AI7788">
        <v>0</v>
      </c>
      <c r="AJ7788">
        <v>0</v>
      </c>
      <c r="AK7788">
        <v>8</v>
      </c>
      <c r="AL7788">
        <v>0</v>
      </c>
      <c r="AM7788">
        <v>0</v>
      </c>
      <c r="AN7788">
        <v>0</v>
      </c>
      <c r="AO7788">
        <v>8</v>
      </c>
      <c r="AP7788">
        <v>0</v>
      </c>
      <c r="AQ7788">
        <v>0</v>
      </c>
      <c r="AR7788">
        <v>0</v>
      </c>
      <c r="AS7788">
        <v>6</v>
      </c>
      <c r="AT7788">
        <v>0</v>
      </c>
      <c r="AU7788">
        <v>0</v>
      </c>
      <c r="AV7788">
        <v>0</v>
      </c>
      <c r="AW7788">
        <v>6</v>
      </c>
      <c r="AX7788">
        <v>0</v>
      </c>
      <c r="AY7788">
        <v>0</v>
      </c>
      <c r="AZ7788">
        <v>0</v>
      </c>
      <c r="BA7788">
        <v>13</v>
      </c>
      <c r="BB7788">
        <v>0</v>
      </c>
      <c r="BC7788">
        <v>0</v>
      </c>
      <c r="BD7788">
        <v>0</v>
      </c>
      <c r="BE7788">
        <v>13</v>
      </c>
      <c r="BF7788">
        <v>0</v>
      </c>
      <c r="BG7788">
        <v>0</v>
      </c>
      <c r="BH7788">
        <v>0</v>
      </c>
      <c r="BI7788">
        <v>10</v>
      </c>
      <c r="BJ7788">
        <v>0</v>
      </c>
      <c r="BK7788">
        <v>0</v>
      </c>
      <c r="BL7788">
        <v>0</v>
      </c>
      <c r="BM7788">
        <v>10</v>
      </c>
      <c r="BN7788">
        <v>0</v>
      </c>
      <c r="BO7788">
        <v>0</v>
      </c>
      <c r="BP7788">
        <v>0</v>
      </c>
      <c r="BQ7788">
        <v>8</v>
      </c>
      <c r="BR7788">
        <v>0</v>
      </c>
      <c r="BS7788">
        <v>0</v>
      </c>
      <c r="BT7788">
        <v>0</v>
      </c>
      <c r="BU7788">
        <v>8</v>
      </c>
      <c r="BV7788">
        <v>0</v>
      </c>
      <c r="BW7788">
        <v>0</v>
      </c>
      <c r="BX7788">
        <v>0</v>
      </c>
      <c r="BY7788">
        <v>4</v>
      </c>
      <c r="BZ7788">
        <v>0</v>
      </c>
      <c r="CA7788">
        <v>0</v>
      </c>
      <c r="CB7788">
        <v>0</v>
      </c>
      <c r="CC7788">
        <v>4</v>
      </c>
      <c r="CD7788">
        <v>0</v>
      </c>
      <c r="CE7788">
        <v>0</v>
      </c>
      <c r="CF7788">
        <v>0</v>
      </c>
      <c r="CG7788">
        <v>9</v>
      </c>
      <c r="CH7788">
        <v>0</v>
      </c>
      <c r="CI7788">
        <v>0</v>
      </c>
      <c r="CJ7788">
        <v>0</v>
      </c>
      <c r="CK7788">
        <v>9</v>
      </c>
      <c r="CL7788">
        <v>0</v>
      </c>
      <c r="CM7788">
        <v>0</v>
      </c>
      <c r="CN7788">
        <v>0</v>
      </c>
      <c r="CO7788">
        <v>7</v>
      </c>
      <c r="CP7788">
        <v>0</v>
      </c>
      <c r="CQ7788">
        <v>0</v>
      </c>
      <c r="CR7788">
        <v>0</v>
      </c>
      <c r="CS7788">
        <v>7</v>
      </c>
      <c r="CT7788">
        <v>0</v>
      </c>
      <c r="CU7788">
        <v>0</v>
      </c>
      <c r="CV7788">
        <v>0</v>
      </c>
      <c r="CW7788">
        <v>4</v>
      </c>
      <c r="CX7788">
        <v>0</v>
      </c>
      <c r="CY7788">
        <v>0</v>
      </c>
      <c r="CZ7788">
        <v>0</v>
      </c>
      <c r="DA7788">
        <v>4</v>
      </c>
      <c r="DB7788">
        <v>0</v>
      </c>
      <c r="DC7788">
        <v>0</v>
      </c>
      <c r="DD7788">
        <v>0</v>
      </c>
      <c r="DE7788">
        <v>4</v>
      </c>
      <c r="DF7788">
        <v>0</v>
      </c>
      <c r="DG7788">
        <v>0</v>
      </c>
      <c r="DH7788">
        <v>0</v>
      </c>
      <c r="DI7788">
        <v>4</v>
      </c>
      <c r="DJ7788">
        <v>0</v>
      </c>
      <c r="DK7788">
        <v>0</v>
      </c>
      <c r="DL7788">
        <v>0</v>
      </c>
      <c r="DM7788">
        <v>6</v>
      </c>
      <c r="DN7788">
        <v>0</v>
      </c>
      <c r="DO7788">
        <v>0</v>
      </c>
      <c r="DP7788">
        <v>0</v>
      </c>
      <c r="DQ7788">
        <v>6</v>
      </c>
      <c r="DR7788">
        <v>0</v>
      </c>
      <c r="DS7788">
        <v>0</v>
      </c>
      <c r="DT7788">
        <v>16</v>
      </c>
      <c r="DU7788">
        <v>7.9312500000000004</v>
      </c>
      <c r="DV7788">
        <v>2</v>
      </c>
      <c r="DW7788">
        <v>0</v>
      </c>
      <c r="DX7788">
        <v>0</v>
      </c>
      <c r="DY7788" s="4">
        <v>46599</v>
      </c>
      <c r="DZ7788" s="3" t="s">
        <v>3705</v>
      </c>
      <c r="EA7788">
        <v>12</v>
      </c>
      <c r="EB7788">
        <v>0</v>
      </c>
      <c r="EC7788">
        <v>87</v>
      </c>
      <c r="ED7788">
        <v>0</v>
      </c>
      <c r="EE7788">
        <v>12</v>
      </c>
      <c r="EF7788">
        <v>87</v>
      </c>
      <c r="EG7788">
        <v>7.25</v>
      </c>
      <c r="EH7788">
        <v>1.6600000000000001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68</v>
      </c>
      <c r="B7789" s="3" t="s">
        <v>69</v>
      </c>
      <c r="C7789" s="3" t="s">
        <v>974</v>
      </c>
      <c r="D7789" s="3" t="s">
        <v>975</v>
      </c>
      <c r="E7789" s="3" t="s">
        <v>682</v>
      </c>
      <c r="F7789" s="3" t="s">
        <v>683</v>
      </c>
      <c r="G7789" s="3" t="s">
        <v>687</v>
      </c>
      <c r="H7789" s="3" t="s">
        <v>688</v>
      </c>
      <c r="I7789" s="3" t="s">
        <v>738</v>
      </c>
      <c r="J7789" s="3" t="s">
        <v>739</v>
      </c>
      <c r="K7789" s="3" t="s">
        <v>440</v>
      </c>
      <c r="L7789" s="3" t="s">
        <v>452</v>
      </c>
      <c r="M7789" s="3" t="s">
        <v>70</v>
      </c>
      <c r="N7789" s="3" t="s">
        <v>71</v>
      </c>
      <c r="O7789">
        <v>3</v>
      </c>
      <c r="P7789" s="3" t="s">
        <v>1749</v>
      </c>
      <c r="Q7789" s="3" t="s">
        <v>1749</v>
      </c>
      <c r="R7789" s="3" t="s">
        <v>1749</v>
      </c>
      <c r="S7789" s="3" t="s">
        <v>337</v>
      </c>
      <c r="T7789" s="3" t="s">
        <v>1175</v>
      </c>
      <c r="U7789" s="3" t="s">
        <v>160</v>
      </c>
      <c r="V7789" s="3" t="s">
        <v>74</v>
      </c>
      <c r="W7789" s="3" t="s">
        <v>74</v>
      </c>
      <c r="X7789" s="3" t="s">
        <v>2284</v>
      </c>
      <c r="Y7789" s="3" t="s">
        <v>77</v>
      </c>
      <c r="Z7789" s="3" t="s">
        <v>161</v>
      </c>
      <c r="AA7789" s="3" t="s">
        <v>78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4</v>
      </c>
      <c r="BJ7789">
        <v>0</v>
      </c>
      <c r="BK7789">
        <v>0</v>
      </c>
      <c r="BL7789">
        <v>0</v>
      </c>
      <c r="BM7789">
        <v>4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4</v>
      </c>
      <c r="DU7789">
        <v>1.71875</v>
      </c>
      <c r="DV7789">
        <v>0</v>
      </c>
      <c r="DW7789">
        <v>0</v>
      </c>
      <c r="DX7789">
        <v>0</v>
      </c>
      <c r="DY7789" s="4">
        <v>46022</v>
      </c>
      <c r="DZ7789" s="3" t="s">
        <v>3705</v>
      </c>
      <c r="EA7789">
        <v>4</v>
      </c>
      <c r="EB7789">
        <v>0</v>
      </c>
      <c r="EC7789">
        <v>4</v>
      </c>
      <c r="ED7789">
        <v>0</v>
      </c>
      <c r="EE7789">
        <v>4</v>
      </c>
      <c r="EF7789">
        <v>4</v>
      </c>
      <c r="EG7789">
        <v>4</v>
      </c>
      <c r="EH7789">
        <v>1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68</v>
      </c>
      <c r="B7790" s="3" t="s">
        <v>69</v>
      </c>
      <c r="C7790" s="3" t="s">
        <v>974</v>
      </c>
      <c r="D7790" s="3" t="s">
        <v>975</v>
      </c>
      <c r="E7790" s="3" t="s">
        <v>864</v>
      </c>
      <c r="F7790" s="3" t="s">
        <v>865</v>
      </c>
      <c r="G7790" s="3" t="s">
        <v>687</v>
      </c>
      <c r="H7790" s="3" t="s">
        <v>688</v>
      </c>
      <c r="I7790" s="3" t="s">
        <v>954</v>
      </c>
      <c r="J7790" s="3" t="s">
        <v>955</v>
      </c>
      <c r="K7790" s="3" t="s">
        <v>440</v>
      </c>
      <c r="L7790" s="3" t="s">
        <v>452</v>
      </c>
      <c r="M7790" s="3" t="s">
        <v>70</v>
      </c>
      <c r="N7790" s="3" t="s">
        <v>71</v>
      </c>
      <c r="O7790">
        <v>1</v>
      </c>
      <c r="P7790" s="3" t="s">
        <v>1749</v>
      </c>
      <c r="Q7790" s="3" t="s">
        <v>1749</v>
      </c>
      <c r="R7790" s="3" t="s">
        <v>1749</v>
      </c>
      <c r="S7790" s="3" t="s">
        <v>587</v>
      </c>
      <c r="T7790" s="3" t="s">
        <v>1069</v>
      </c>
      <c r="U7790" s="3" t="s">
        <v>164</v>
      </c>
      <c r="V7790" s="3" t="s">
        <v>83</v>
      </c>
      <c r="W7790" s="3" t="s">
        <v>224</v>
      </c>
      <c r="X7790" s="3" t="s">
        <v>224</v>
      </c>
      <c r="Y7790" s="3" t="s">
        <v>85</v>
      </c>
      <c r="Z7790" s="3" t="s">
        <v>1812</v>
      </c>
      <c r="AA7790" s="3" t="s">
        <v>78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13</v>
      </c>
      <c r="BR7790">
        <v>0</v>
      </c>
      <c r="BS7790">
        <v>0</v>
      </c>
      <c r="BT7790">
        <v>0</v>
      </c>
      <c r="BU7790">
        <v>13</v>
      </c>
      <c r="BV7790">
        <v>0</v>
      </c>
      <c r="BW7790">
        <v>0</v>
      </c>
      <c r="BX7790">
        <v>0</v>
      </c>
      <c r="BY7790">
        <v>12</v>
      </c>
      <c r="BZ7790">
        <v>0</v>
      </c>
      <c r="CA7790">
        <v>0</v>
      </c>
      <c r="CB7790">
        <v>0</v>
      </c>
      <c r="CC7790">
        <v>12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25</v>
      </c>
      <c r="CP7790">
        <v>0</v>
      </c>
      <c r="CQ7790">
        <v>0</v>
      </c>
      <c r="CR7790">
        <v>0</v>
      </c>
      <c r="CS7790">
        <v>25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25</v>
      </c>
      <c r="DU7790">
        <v>2.0249999999999999</v>
      </c>
      <c r="DV7790">
        <v>0</v>
      </c>
      <c r="DW7790">
        <v>0</v>
      </c>
      <c r="DX7790">
        <v>0</v>
      </c>
      <c r="DY7790" s="4">
        <v>46203</v>
      </c>
      <c r="DZ7790" s="3" t="s">
        <v>3705</v>
      </c>
      <c r="EA7790">
        <v>25</v>
      </c>
      <c r="EB7790">
        <v>0</v>
      </c>
      <c r="EC7790">
        <v>50</v>
      </c>
      <c r="ED7790">
        <v>0</v>
      </c>
      <c r="EE7790">
        <v>25</v>
      </c>
      <c r="EF7790">
        <v>50</v>
      </c>
      <c r="EG7790">
        <v>16.666667</v>
      </c>
      <c r="EH7790">
        <v>1.5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68</v>
      </c>
      <c r="B7791" s="3" t="s">
        <v>69</v>
      </c>
      <c r="C7791" s="3" t="s">
        <v>974</v>
      </c>
      <c r="D7791" s="3" t="s">
        <v>975</v>
      </c>
      <c r="E7791" s="3" t="s">
        <v>864</v>
      </c>
      <c r="F7791" s="3" t="s">
        <v>865</v>
      </c>
      <c r="G7791" s="3" t="s">
        <v>687</v>
      </c>
      <c r="H7791" s="3" t="s">
        <v>688</v>
      </c>
      <c r="I7791" s="3" t="s">
        <v>892</v>
      </c>
      <c r="J7791" s="3" t="s">
        <v>893</v>
      </c>
      <c r="K7791" s="3" t="s">
        <v>440</v>
      </c>
      <c r="L7791" s="3" t="s">
        <v>452</v>
      </c>
      <c r="M7791" s="3" t="s">
        <v>70</v>
      </c>
      <c r="N7791" s="3" t="s">
        <v>71</v>
      </c>
      <c r="O7791">
        <v>1</v>
      </c>
      <c r="P7791" s="3" t="s">
        <v>1749</v>
      </c>
      <c r="Q7791" s="3" t="s">
        <v>1749</v>
      </c>
      <c r="R7791" s="3" t="s">
        <v>1749</v>
      </c>
      <c r="S7791" s="3" t="s">
        <v>425</v>
      </c>
      <c r="T7791" s="3" t="s">
        <v>1042</v>
      </c>
      <c r="U7791" s="3" t="s">
        <v>80</v>
      </c>
      <c r="V7791" s="3" t="s">
        <v>74</v>
      </c>
      <c r="W7791" s="3" t="s">
        <v>2282</v>
      </c>
      <c r="X7791" s="3" t="s">
        <v>2283</v>
      </c>
      <c r="Y7791" s="3" t="s">
        <v>77</v>
      </c>
      <c r="Z7791" s="3" t="s">
        <v>1811</v>
      </c>
      <c r="AA7791" s="3" t="s">
        <v>78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3</v>
      </c>
      <c r="BC7791">
        <v>0</v>
      </c>
      <c r="BD7791">
        <v>0</v>
      </c>
      <c r="BE7791">
        <v>3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5</v>
      </c>
      <c r="BS7791">
        <v>0</v>
      </c>
      <c r="BT7791">
        <v>0</v>
      </c>
      <c r="BU7791">
        <v>5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3</v>
      </c>
      <c r="CQ7791">
        <v>0</v>
      </c>
      <c r="CR7791">
        <v>0</v>
      </c>
      <c r="CS7791">
        <v>3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6</v>
      </c>
      <c r="DU7791">
        <v>106.45038</v>
      </c>
      <c r="DV7791">
        <v>0</v>
      </c>
      <c r="DW7791">
        <v>0</v>
      </c>
      <c r="DX7791">
        <v>0</v>
      </c>
      <c r="DY7791" s="4">
        <v>46331</v>
      </c>
      <c r="DZ7791" s="3" t="s">
        <v>3705</v>
      </c>
      <c r="EA7791">
        <v>6</v>
      </c>
      <c r="EB7791">
        <v>0</v>
      </c>
      <c r="EC7791">
        <v>11</v>
      </c>
      <c r="ED7791">
        <v>0</v>
      </c>
      <c r="EE7791">
        <v>6</v>
      </c>
      <c r="EF7791">
        <v>11</v>
      </c>
      <c r="EG7791">
        <v>3.6666669999999999</v>
      </c>
      <c r="EH7791">
        <v>1.6400000000000001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68</v>
      </c>
      <c r="B7792" s="3" t="s">
        <v>69</v>
      </c>
      <c r="C7792" s="3" t="s">
        <v>974</v>
      </c>
      <c r="D7792" s="3" t="s">
        <v>975</v>
      </c>
      <c r="E7792" s="3" t="s">
        <v>682</v>
      </c>
      <c r="F7792" s="3" t="s">
        <v>683</v>
      </c>
      <c r="G7792" s="3" t="s">
        <v>687</v>
      </c>
      <c r="H7792" s="3" t="s">
        <v>688</v>
      </c>
      <c r="I7792" s="3" t="s">
        <v>808</v>
      </c>
      <c r="J7792" s="3" t="s">
        <v>13</v>
      </c>
      <c r="K7792" s="3" t="s">
        <v>227</v>
      </c>
      <c r="L7792" s="3" t="s">
        <v>228</v>
      </c>
      <c r="M7792" s="3" t="s">
        <v>70</v>
      </c>
      <c r="N7792" s="3" t="s">
        <v>71</v>
      </c>
      <c r="O7792">
        <v>2</v>
      </c>
      <c r="P7792" s="3" t="s">
        <v>1749</v>
      </c>
      <c r="Q7792" s="3" t="s">
        <v>1749</v>
      </c>
      <c r="R7792" s="3" t="s">
        <v>1749</v>
      </c>
      <c r="S7792" s="3" t="s">
        <v>995</v>
      </c>
      <c r="T7792" s="3" t="s">
        <v>996</v>
      </c>
      <c r="U7792" s="3" t="s">
        <v>82</v>
      </c>
      <c r="V7792" s="3" t="s">
        <v>83</v>
      </c>
      <c r="W7792" s="3" t="s">
        <v>199</v>
      </c>
      <c r="X7792" s="3" t="s">
        <v>200</v>
      </c>
      <c r="Y7792" s="3" t="s">
        <v>85</v>
      </c>
      <c r="Z7792" s="3" t="s">
        <v>161</v>
      </c>
      <c r="AA7792" s="3" t="s">
        <v>78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5</v>
      </c>
      <c r="AU7792">
        <v>0</v>
      </c>
      <c r="AV7792">
        <v>0</v>
      </c>
      <c r="AW7792">
        <v>5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9</v>
      </c>
      <c r="DU7792">
        <v>17.421875</v>
      </c>
      <c r="DV7792">
        <v>0</v>
      </c>
      <c r="DW7792">
        <v>0</v>
      </c>
      <c r="DX7792">
        <v>0</v>
      </c>
      <c r="DY7792" s="4">
        <v>47149</v>
      </c>
      <c r="DZ7792" s="3" t="s">
        <v>3705</v>
      </c>
      <c r="EA7792">
        <v>9</v>
      </c>
      <c r="EB7792">
        <v>0</v>
      </c>
      <c r="EC7792">
        <v>5</v>
      </c>
      <c r="ED7792">
        <v>0</v>
      </c>
      <c r="EE7792">
        <v>9</v>
      </c>
      <c r="EF7792">
        <v>5</v>
      </c>
      <c r="EG7792">
        <v>5</v>
      </c>
      <c r="EH7792">
        <v>1.8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68</v>
      </c>
      <c r="B7793" s="3" t="s">
        <v>69</v>
      </c>
      <c r="C7793" s="3" t="s">
        <v>974</v>
      </c>
      <c r="D7793" s="3" t="s">
        <v>975</v>
      </c>
      <c r="E7793" s="3" t="s">
        <v>682</v>
      </c>
      <c r="F7793" s="3" t="s">
        <v>683</v>
      </c>
      <c r="G7793" s="3" t="s">
        <v>687</v>
      </c>
      <c r="H7793" s="3" t="s">
        <v>688</v>
      </c>
      <c r="I7793" s="3" t="s">
        <v>777</v>
      </c>
      <c r="J7793" s="3" t="s">
        <v>778</v>
      </c>
      <c r="K7793" s="3" t="s">
        <v>227</v>
      </c>
      <c r="L7793" s="3" t="s">
        <v>228</v>
      </c>
      <c r="M7793" s="3" t="s">
        <v>70</v>
      </c>
      <c r="N7793" s="3" t="s">
        <v>71</v>
      </c>
      <c r="O7793">
        <v>1</v>
      </c>
      <c r="P7793" s="3" t="s">
        <v>1749</v>
      </c>
      <c r="Q7793" s="3" t="s">
        <v>1749</v>
      </c>
      <c r="R7793" s="3" t="s">
        <v>1749</v>
      </c>
      <c r="S7793" s="3" t="s">
        <v>369</v>
      </c>
      <c r="T7793" s="3" t="s">
        <v>1207</v>
      </c>
      <c r="U7793" s="3" t="s">
        <v>80</v>
      </c>
      <c r="V7793" s="3" t="s">
        <v>74</v>
      </c>
      <c r="W7793" s="3" t="s">
        <v>2282</v>
      </c>
      <c r="X7793" s="3" t="s">
        <v>2283</v>
      </c>
      <c r="Y7793" s="3" t="s">
        <v>77</v>
      </c>
      <c r="Z7793" s="3" t="s">
        <v>1811</v>
      </c>
      <c r="AA7793" s="3" t="s">
        <v>78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27</v>
      </c>
      <c r="AU7793">
        <v>0</v>
      </c>
      <c r="AV7793">
        <v>0</v>
      </c>
      <c r="AW7793">
        <v>27</v>
      </c>
      <c r="AX7793">
        <v>0</v>
      </c>
      <c r="AY7793">
        <v>0</v>
      </c>
      <c r="AZ7793">
        <v>0</v>
      </c>
      <c r="BA7793">
        <v>0</v>
      </c>
      <c r="BB7793">
        <v>5</v>
      </c>
      <c r="BC7793">
        <v>0</v>
      </c>
      <c r="BD7793">
        <v>0</v>
      </c>
      <c r="BE7793">
        <v>5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2</v>
      </c>
      <c r="BS7793">
        <v>0</v>
      </c>
      <c r="BT7793">
        <v>0</v>
      </c>
      <c r="BU7793">
        <v>2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56</v>
      </c>
      <c r="DO7793">
        <v>0</v>
      </c>
      <c r="DP7793">
        <v>0</v>
      </c>
      <c r="DQ7793">
        <v>56</v>
      </c>
      <c r="DR7793">
        <v>0</v>
      </c>
      <c r="DS7793">
        <v>0</v>
      </c>
      <c r="DT7793">
        <v>90</v>
      </c>
      <c r="DU7793">
        <v>3.5908180000000001</v>
      </c>
      <c r="DV7793">
        <v>0</v>
      </c>
      <c r="DW7793">
        <v>0</v>
      </c>
      <c r="DX7793">
        <v>0</v>
      </c>
      <c r="DY7793" s="4">
        <v>46568</v>
      </c>
      <c r="DZ7793" s="3" t="s">
        <v>3705</v>
      </c>
      <c r="EA7793">
        <v>34</v>
      </c>
      <c r="EB7793">
        <v>0</v>
      </c>
      <c r="EC7793">
        <v>90</v>
      </c>
      <c r="ED7793">
        <v>0</v>
      </c>
      <c r="EE7793">
        <v>34</v>
      </c>
      <c r="EF7793">
        <v>90</v>
      </c>
      <c r="EG7793">
        <v>22.5</v>
      </c>
      <c r="EH7793">
        <v>1.51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68</v>
      </c>
      <c r="B7794" s="3" t="s">
        <v>69</v>
      </c>
      <c r="C7794" s="3" t="s">
        <v>974</v>
      </c>
      <c r="D7794" s="3" t="s">
        <v>975</v>
      </c>
      <c r="E7794" s="3" t="s">
        <v>864</v>
      </c>
      <c r="F7794" s="3" t="s">
        <v>865</v>
      </c>
      <c r="G7794" s="3" t="s">
        <v>687</v>
      </c>
      <c r="H7794" s="3" t="s">
        <v>688</v>
      </c>
      <c r="I7794" s="3" t="s">
        <v>882</v>
      </c>
      <c r="J7794" s="3" t="s">
        <v>883</v>
      </c>
      <c r="K7794" s="3" t="s">
        <v>440</v>
      </c>
      <c r="L7794" s="3" t="s">
        <v>441</v>
      </c>
      <c r="M7794" s="3" t="s">
        <v>70</v>
      </c>
      <c r="N7794" s="3" t="s">
        <v>71</v>
      </c>
      <c r="O7794">
        <v>1</v>
      </c>
      <c r="P7794" s="3" t="s">
        <v>1749</v>
      </c>
      <c r="Q7794" s="3" t="s">
        <v>1749</v>
      </c>
      <c r="R7794" s="3" t="s">
        <v>1749</v>
      </c>
      <c r="S7794" s="3" t="s">
        <v>995</v>
      </c>
      <c r="T7794" s="3" t="s">
        <v>996</v>
      </c>
      <c r="U7794" s="3" t="s">
        <v>82</v>
      </c>
      <c r="V7794" s="3" t="s">
        <v>83</v>
      </c>
      <c r="W7794" s="3" t="s">
        <v>199</v>
      </c>
      <c r="X7794" s="3" t="s">
        <v>200</v>
      </c>
      <c r="Y7794" s="3" t="s">
        <v>85</v>
      </c>
      <c r="Z7794" s="3" t="s">
        <v>161</v>
      </c>
      <c r="AA7794" s="3" t="s">
        <v>78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4</v>
      </c>
      <c r="CX7794">
        <v>0</v>
      </c>
      <c r="CY7794">
        <v>0</v>
      </c>
      <c r="CZ7794">
        <v>0</v>
      </c>
      <c r="DA7794">
        <v>4</v>
      </c>
      <c r="DB7794">
        <v>0</v>
      </c>
      <c r="DC7794">
        <v>0</v>
      </c>
      <c r="DD7794">
        <v>0</v>
      </c>
      <c r="DE7794">
        <v>4</v>
      </c>
      <c r="DF7794">
        <v>0</v>
      </c>
      <c r="DG7794">
        <v>0</v>
      </c>
      <c r="DH7794">
        <v>0</v>
      </c>
      <c r="DI7794">
        <v>4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6</v>
      </c>
      <c r="DU7794">
        <v>12.125</v>
      </c>
      <c r="DV7794">
        <v>0</v>
      </c>
      <c r="DW7794">
        <v>0</v>
      </c>
      <c r="DX7794">
        <v>0</v>
      </c>
      <c r="DY7794" s="4">
        <v>47483</v>
      </c>
      <c r="DZ7794" s="3" t="s">
        <v>3705</v>
      </c>
      <c r="EA7794">
        <v>6</v>
      </c>
      <c r="EB7794">
        <v>0</v>
      </c>
      <c r="EC7794">
        <v>8</v>
      </c>
      <c r="ED7794">
        <v>0</v>
      </c>
      <c r="EE7794">
        <v>6</v>
      </c>
      <c r="EF7794">
        <v>8</v>
      </c>
      <c r="EG7794">
        <v>4</v>
      </c>
      <c r="EH7794">
        <v>1.5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68</v>
      </c>
      <c r="B7795" s="3" t="s">
        <v>69</v>
      </c>
      <c r="C7795" s="3" t="s">
        <v>974</v>
      </c>
      <c r="D7795" s="3" t="s">
        <v>975</v>
      </c>
      <c r="E7795" s="3" t="s">
        <v>682</v>
      </c>
      <c r="F7795" s="3" t="s">
        <v>683</v>
      </c>
      <c r="G7795" s="3" t="s">
        <v>687</v>
      </c>
      <c r="H7795" s="3" t="s">
        <v>688</v>
      </c>
      <c r="I7795" s="3" t="s">
        <v>789</v>
      </c>
      <c r="J7795" s="3" t="s">
        <v>790</v>
      </c>
      <c r="K7795" s="3" t="s">
        <v>440</v>
      </c>
      <c r="L7795" s="3" t="s">
        <v>452</v>
      </c>
      <c r="M7795" s="3" t="s">
        <v>70</v>
      </c>
      <c r="N7795" s="3" t="s">
        <v>71</v>
      </c>
      <c r="O7795">
        <v>1</v>
      </c>
      <c r="P7795" s="3" t="s">
        <v>1749</v>
      </c>
      <c r="Q7795" s="3" t="s">
        <v>1749</v>
      </c>
      <c r="R7795" s="3" t="s">
        <v>1749</v>
      </c>
      <c r="S7795" s="3" t="s">
        <v>305</v>
      </c>
      <c r="T7795" s="3" t="s">
        <v>2152</v>
      </c>
      <c r="U7795" s="3" t="s">
        <v>160</v>
      </c>
      <c r="V7795" s="3" t="s">
        <v>74</v>
      </c>
      <c r="W7795" s="3" t="s">
        <v>74</v>
      </c>
      <c r="X7795" s="3" t="s">
        <v>2284</v>
      </c>
      <c r="Y7795" s="3" t="s">
        <v>77</v>
      </c>
      <c r="Z7795" s="3" t="s">
        <v>1812</v>
      </c>
      <c r="AA7795" s="3" t="s">
        <v>78</v>
      </c>
      <c r="AB7795">
        <v>0</v>
      </c>
      <c r="AC7795">
        <v>0</v>
      </c>
      <c r="AD7795">
        <v>90</v>
      </c>
      <c r="AE7795">
        <v>0</v>
      </c>
      <c r="AF7795">
        <v>0</v>
      </c>
      <c r="AG7795">
        <v>90</v>
      </c>
      <c r="AH7795">
        <v>0</v>
      </c>
      <c r="AI7795">
        <v>0</v>
      </c>
      <c r="AJ7795">
        <v>0</v>
      </c>
      <c r="AK7795">
        <v>300</v>
      </c>
      <c r="AL7795">
        <v>0</v>
      </c>
      <c r="AM7795">
        <v>0</v>
      </c>
      <c r="AN7795">
        <v>0</v>
      </c>
      <c r="AO7795">
        <v>300</v>
      </c>
      <c r="AP7795">
        <v>0</v>
      </c>
      <c r="AQ7795">
        <v>0</v>
      </c>
      <c r="AR7795">
        <v>0</v>
      </c>
      <c r="AS7795">
        <v>0</v>
      </c>
      <c r="AT7795">
        <v>70</v>
      </c>
      <c r="AU7795">
        <v>0</v>
      </c>
      <c r="AV7795">
        <v>0</v>
      </c>
      <c r="AW7795">
        <v>7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30</v>
      </c>
      <c r="CA7795">
        <v>0</v>
      </c>
      <c r="CB7795">
        <v>0</v>
      </c>
      <c r="CC7795">
        <v>30</v>
      </c>
      <c r="CD7795">
        <v>0</v>
      </c>
      <c r="CE7795">
        <v>0</v>
      </c>
      <c r="CF7795">
        <v>0</v>
      </c>
      <c r="CG7795">
        <v>0</v>
      </c>
      <c r="CH7795">
        <v>90</v>
      </c>
      <c r="CI7795">
        <v>0</v>
      </c>
      <c r="CJ7795">
        <v>0</v>
      </c>
      <c r="CK7795">
        <v>9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169</v>
      </c>
      <c r="DO7795">
        <v>0</v>
      </c>
      <c r="DP7795">
        <v>0</v>
      </c>
      <c r="DQ7795">
        <v>169</v>
      </c>
      <c r="DR7795">
        <v>0</v>
      </c>
      <c r="DS7795">
        <v>0</v>
      </c>
      <c r="DT7795">
        <v>403</v>
      </c>
      <c r="DU7795">
        <v>0.05</v>
      </c>
      <c r="DV7795">
        <v>0</v>
      </c>
      <c r="DW7795">
        <v>0</v>
      </c>
      <c r="DX7795">
        <v>0</v>
      </c>
      <c r="DY7795" s="4">
        <v>46354</v>
      </c>
      <c r="DZ7795" s="3" t="s">
        <v>3705</v>
      </c>
      <c r="EA7795">
        <v>234</v>
      </c>
      <c r="EB7795">
        <v>0</v>
      </c>
      <c r="EC7795">
        <v>749</v>
      </c>
      <c r="ED7795">
        <v>0</v>
      </c>
      <c r="EE7795">
        <v>234</v>
      </c>
      <c r="EF7795">
        <v>749</v>
      </c>
      <c r="EG7795">
        <v>124.833333</v>
      </c>
      <c r="EH7795">
        <v>1.87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68</v>
      </c>
      <c r="B7796" s="3" t="s">
        <v>69</v>
      </c>
      <c r="C7796" s="3" t="s">
        <v>974</v>
      </c>
      <c r="D7796" s="3" t="s">
        <v>975</v>
      </c>
      <c r="E7796" s="3" t="s">
        <v>682</v>
      </c>
      <c r="F7796" s="3" t="s">
        <v>683</v>
      </c>
      <c r="G7796" s="3" t="s">
        <v>687</v>
      </c>
      <c r="H7796" s="3" t="s">
        <v>688</v>
      </c>
      <c r="I7796" s="3" t="s">
        <v>761</v>
      </c>
      <c r="J7796" s="3" t="s">
        <v>762</v>
      </c>
      <c r="K7796" s="3" t="s">
        <v>440</v>
      </c>
      <c r="L7796" s="3" t="s">
        <v>441</v>
      </c>
      <c r="M7796" s="3" t="s">
        <v>70</v>
      </c>
      <c r="N7796" s="3" t="s">
        <v>71</v>
      </c>
      <c r="O7796">
        <v>3</v>
      </c>
      <c r="P7796" s="3" t="s">
        <v>1749</v>
      </c>
      <c r="Q7796" s="3" t="s">
        <v>1749</v>
      </c>
      <c r="R7796" s="3" t="s">
        <v>1749</v>
      </c>
      <c r="S7796" s="3" t="s">
        <v>1446</v>
      </c>
      <c r="T7796" s="3" t="s">
        <v>2159</v>
      </c>
      <c r="U7796" s="3" t="s">
        <v>82</v>
      </c>
      <c r="V7796" s="3" t="s">
        <v>83</v>
      </c>
      <c r="W7796" s="3" t="s">
        <v>84</v>
      </c>
      <c r="X7796" s="3" t="s">
        <v>84</v>
      </c>
      <c r="Y7796" s="3" t="s">
        <v>85</v>
      </c>
      <c r="Z7796" s="3" t="s">
        <v>161</v>
      </c>
      <c r="AA7796" s="3" t="s">
        <v>7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1</v>
      </c>
      <c r="AT7796">
        <v>0</v>
      </c>
      <c r="AU7796">
        <v>0</v>
      </c>
      <c r="AV7796">
        <v>0</v>
      </c>
      <c r="AW7796">
        <v>1</v>
      </c>
      <c r="AX7796">
        <v>0</v>
      </c>
      <c r="AY7796">
        <v>0</v>
      </c>
      <c r="AZ7796">
        <v>0</v>
      </c>
      <c r="BA7796">
        <v>1</v>
      </c>
      <c r="BB7796">
        <v>0</v>
      </c>
      <c r="BC7796">
        <v>0</v>
      </c>
      <c r="BD7796">
        <v>0</v>
      </c>
      <c r="BE7796">
        <v>1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1</v>
      </c>
      <c r="CH7796">
        <v>0</v>
      </c>
      <c r="CI7796">
        <v>0</v>
      </c>
      <c r="CJ7796">
        <v>0</v>
      </c>
      <c r="CK7796">
        <v>1</v>
      </c>
      <c r="CL7796">
        <v>0</v>
      </c>
      <c r="CM7796">
        <v>0</v>
      </c>
      <c r="CN7796">
        <v>0</v>
      </c>
      <c r="CO7796">
        <v>2</v>
      </c>
      <c r="CP7796">
        <v>0</v>
      </c>
      <c r="CQ7796">
        <v>0</v>
      </c>
      <c r="CR7796">
        <v>0</v>
      </c>
      <c r="CS7796">
        <v>2</v>
      </c>
      <c r="CT7796">
        <v>0</v>
      </c>
      <c r="CU7796">
        <v>0</v>
      </c>
      <c r="CV7796">
        <v>0</v>
      </c>
      <c r="CW7796">
        <v>2</v>
      </c>
      <c r="CX7796">
        <v>0</v>
      </c>
      <c r="CY7796">
        <v>0</v>
      </c>
      <c r="CZ7796">
        <v>0</v>
      </c>
      <c r="DA7796">
        <v>2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2</v>
      </c>
      <c r="DU7796">
        <v>4.375</v>
      </c>
      <c r="DV7796">
        <v>0</v>
      </c>
      <c r="DW7796">
        <v>0</v>
      </c>
      <c r="DX7796">
        <v>0</v>
      </c>
      <c r="DY7796" s="4">
        <v>47026</v>
      </c>
      <c r="DZ7796" s="3" t="s">
        <v>3705</v>
      </c>
      <c r="EA7796">
        <v>2</v>
      </c>
      <c r="EB7796">
        <v>0</v>
      </c>
      <c r="EC7796">
        <v>7</v>
      </c>
      <c r="ED7796">
        <v>0</v>
      </c>
      <c r="EE7796">
        <v>2</v>
      </c>
      <c r="EF7796">
        <v>7</v>
      </c>
      <c r="EG7796">
        <v>1.4</v>
      </c>
      <c r="EH7796">
        <v>1.43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68</v>
      </c>
      <c r="B7797" s="3" t="s">
        <v>69</v>
      </c>
      <c r="C7797" s="3" t="s">
        <v>974</v>
      </c>
      <c r="D7797" s="3" t="s">
        <v>975</v>
      </c>
      <c r="E7797" s="3" t="s">
        <v>815</v>
      </c>
      <c r="F7797" s="3" t="s">
        <v>816</v>
      </c>
      <c r="G7797" s="3" t="s">
        <v>687</v>
      </c>
      <c r="H7797" s="3" t="s">
        <v>688</v>
      </c>
      <c r="I7797" s="3" t="s">
        <v>939</v>
      </c>
      <c r="J7797" s="3" t="s">
        <v>940</v>
      </c>
      <c r="K7797" s="3" t="s">
        <v>440</v>
      </c>
      <c r="L7797" s="3" t="s">
        <v>452</v>
      </c>
      <c r="M7797" s="3" t="s">
        <v>70</v>
      </c>
      <c r="N7797" s="3" t="s">
        <v>71</v>
      </c>
      <c r="O7797">
        <v>1</v>
      </c>
      <c r="P7797" s="3" t="s">
        <v>1749</v>
      </c>
      <c r="Q7797" s="3" t="s">
        <v>1749</v>
      </c>
      <c r="R7797" s="3" t="s">
        <v>1749</v>
      </c>
      <c r="S7797" s="3" t="s">
        <v>2498</v>
      </c>
      <c r="T7797" s="3" t="s">
        <v>2499</v>
      </c>
      <c r="U7797" s="3" t="s">
        <v>82</v>
      </c>
      <c r="V7797" s="3" t="s">
        <v>83</v>
      </c>
      <c r="W7797" s="3" t="s">
        <v>224</v>
      </c>
      <c r="X7797" s="3" t="s">
        <v>224</v>
      </c>
      <c r="Y7797" s="3" t="s">
        <v>85</v>
      </c>
      <c r="Z7797" s="3" t="s">
        <v>1812</v>
      </c>
      <c r="AA7797" s="3" t="s">
        <v>78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2</v>
      </c>
      <c r="DF7797">
        <v>0</v>
      </c>
      <c r="DG7797">
        <v>0</v>
      </c>
      <c r="DH7797">
        <v>0</v>
      </c>
      <c r="DI7797">
        <v>2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2</v>
      </c>
      <c r="DU7797">
        <v>5.3375000000000004</v>
      </c>
      <c r="DV7797">
        <v>0</v>
      </c>
      <c r="DW7797">
        <v>0</v>
      </c>
      <c r="DX7797">
        <v>0</v>
      </c>
      <c r="DY7797" s="4">
        <v>47483</v>
      </c>
      <c r="DZ7797" s="3" t="s">
        <v>3705</v>
      </c>
      <c r="EA7797">
        <v>2</v>
      </c>
      <c r="EB7797">
        <v>0</v>
      </c>
      <c r="EC7797">
        <v>2</v>
      </c>
      <c r="ED7797">
        <v>0</v>
      </c>
      <c r="EE7797">
        <v>2</v>
      </c>
      <c r="EF7797">
        <v>2</v>
      </c>
      <c r="EG7797">
        <v>2</v>
      </c>
      <c r="EH7797">
        <v>1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68</v>
      </c>
      <c r="B7798" s="3" t="s">
        <v>69</v>
      </c>
      <c r="C7798" s="3" t="s">
        <v>974</v>
      </c>
      <c r="D7798" s="3" t="s">
        <v>975</v>
      </c>
      <c r="E7798" s="3" t="s">
        <v>682</v>
      </c>
      <c r="F7798" s="3" t="s">
        <v>683</v>
      </c>
      <c r="G7798" s="3" t="s">
        <v>687</v>
      </c>
      <c r="H7798" s="3" t="s">
        <v>688</v>
      </c>
      <c r="I7798" s="3" t="s">
        <v>792</v>
      </c>
      <c r="J7798" s="3" t="s">
        <v>793</v>
      </c>
      <c r="K7798" s="3" t="s">
        <v>440</v>
      </c>
      <c r="L7798" s="3" t="s">
        <v>452</v>
      </c>
      <c r="M7798" s="3" t="s">
        <v>70</v>
      </c>
      <c r="N7798" s="3" t="s">
        <v>71</v>
      </c>
      <c r="O7798">
        <v>1</v>
      </c>
      <c r="P7798" s="3" t="s">
        <v>1749</v>
      </c>
      <c r="Q7798" s="3" t="s">
        <v>1749</v>
      </c>
      <c r="R7798" s="3" t="s">
        <v>1749</v>
      </c>
      <c r="S7798" s="3" t="s">
        <v>369</v>
      </c>
      <c r="T7798" s="3" t="s">
        <v>1207</v>
      </c>
      <c r="U7798" s="3" t="s">
        <v>80</v>
      </c>
      <c r="V7798" s="3" t="s">
        <v>74</v>
      </c>
      <c r="W7798" s="3" t="s">
        <v>2282</v>
      </c>
      <c r="X7798" s="3" t="s">
        <v>2283</v>
      </c>
      <c r="Y7798" s="3" t="s">
        <v>77</v>
      </c>
      <c r="Z7798" s="3" t="s">
        <v>1811</v>
      </c>
      <c r="AA7798" s="3" t="s">
        <v>78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27</v>
      </c>
      <c r="BC7798">
        <v>0</v>
      </c>
      <c r="BD7798">
        <v>0</v>
      </c>
      <c r="BE7798">
        <v>27</v>
      </c>
      <c r="BF7798">
        <v>0</v>
      </c>
      <c r="BG7798">
        <v>0</v>
      </c>
      <c r="BH7798">
        <v>0</v>
      </c>
      <c r="BI7798">
        <v>0</v>
      </c>
      <c r="BJ7798">
        <v>7</v>
      </c>
      <c r="BK7798">
        <v>0</v>
      </c>
      <c r="BL7798">
        <v>0</v>
      </c>
      <c r="BM7798">
        <v>7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14</v>
      </c>
      <c r="DU7798">
        <v>3.719096</v>
      </c>
      <c r="DV7798">
        <v>0</v>
      </c>
      <c r="DW7798">
        <v>0</v>
      </c>
      <c r="DX7798">
        <v>0</v>
      </c>
      <c r="DY7798" s="4">
        <v>46568</v>
      </c>
      <c r="DZ7798" s="3" t="s">
        <v>3705</v>
      </c>
      <c r="EA7798">
        <v>14</v>
      </c>
      <c r="EB7798">
        <v>0</v>
      </c>
      <c r="EC7798">
        <v>34</v>
      </c>
      <c r="ED7798">
        <v>0</v>
      </c>
      <c r="EE7798">
        <v>14</v>
      </c>
      <c r="EF7798">
        <v>34</v>
      </c>
      <c r="EG7798">
        <v>17</v>
      </c>
      <c r="EH7798">
        <v>0.82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68</v>
      </c>
      <c r="B7799" s="3" t="s">
        <v>69</v>
      </c>
      <c r="C7799" s="3" t="s">
        <v>974</v>
      </c>
      <c r="D7799" s="3" t="s">
        <v>975</v>
      </c>
      <c r="E7799" s="3" t="s">
        <v>682</v>
      </c>
      <c r="F7799" s="3" t="s">
        <v>683</v>
      </c>
      <c r="G7799" s="3" t="s">
        <v>687</v>
      </c>
      <c r="H7799" s="3" t="s">
        <v>688</v>
      </c>
      <c r="I7799" s="3" t="s">
        <v>858</v>
      </c>
      <c r="J7799" s="3" t="s">
        <v>859</v>
      </c>
      <c r="K7799" s="3" t="s">
        <v>440</v>
      </c>
      <c r="L7799" s="3" t="s">
        <v>441</v>
      </c>
      <c r="M7799" s="3" t="s">
        <v>70</v>
      </c>
      <c r="N7799" s="3" t="s">
        <v>71</v>
      </c>
      <c r="O7799">
        <v>2</v>
      </c>
      <c r="P7799" s="3" t="s">
        <v>1749</v>
      </c>
      <c r="Q7799" s="3" t="s">
        <v>1749</v>
      </c>
      <c r="R7799" s="3" t="s">
        <v>1749</v>
      </c>
      <c r="S7799" s="3" t="s">
        <v>305</v>
      </c>
      <c r="T7799" s="3" t="s">
        <v>2152</v>
      </c>
      <c r="U7799" s="3" t="s">
        <v>160</v>
      </c>
      <c r="V7799" s="3" t="s">
        <v>74</v>
      </c>
      <c r="W7799" s="3" t="s">
        <v>74</v>
      </c>
      <c r="X7799" s="3" t="s">
        <v>2284</v>
      </c>
      <c r="Y7799" s="3" t="s">
        <v>77</v>
      </c>
      <c r="Z7799" s="3" t="s">
        <v>1812</v>
      </c>
      <c r="AA7799" s="3" t="s">
        <v>78</v>
      </c>
      <c r="AB7799">
        <v>0</v>
      </c>
      <c r="AC7799">
        <v>120</v>
      </c>
      <c r="AD7799">
        <v>0</v>
      </c>
      <c r="AE7799">
        <v>0</v>
      </c>
      <c r="AF7799">
        <v>0</v>
      </c>
      <c r="AG7799">
        <v>120</v>
      </c>
      <c r="AH7799">
        <v>0</v>
      </c>
      <c r="AI7799">
        <v>0</v>
      </c>
      <c r="AJ7799">
        <v>0</v>
      </c>
      <c r="AK7799">
        <v>60</v>
      </c>
      <c r="AL7799">
        <v>0</v>
      </c>
      <c r="AM7799">
        <v>0</v>
      </c>
      <c r="AN7799">
        <v>0</v>
      </c>
      <c r="AO7799">
        <v>60</v>
      </c>
      <c r="AP7799">
        <v>0</v>
      </c>
      <c r="AQ7799">
        <v>0</v>
      </c>
      <c r="AR7799">
        <v>0</v>
      </c>
      <c r="AS7799">
        <v>90</v>
      </c>
      <c r="AT7799">
        <v>0</v>
      </c>
      <c r="AU7799">
        <v>0</v>
      </c>
      <c r="AV7799">
        <v>0</v>
      </c>
      <c r="AW7799">
        <v>90</v>
      </c>
      <c r="AX7799">
        <v>0</v>
      </c>
      <c r="AY7799">
        <v>0</v>
      </c>
      <c r="AZ7799">
        <v>0</v>
      </c>
      <c r="BA7799">
        <v>70</v>
      </c>
      <c r="BB7799">
        <v>0</v>
      </c>
      <c r="BC7799">
        <v>0</v>
      </c>
      <c r="BD7799">
        <v>0</v>
      </c>
      <c r="BE7799">
        <v>70</v>
      </c>
      <c r="BF7799">
        <v>0</v>
      </c>
      <c r="BG7799">
        <v>0</v>
      </c>
      <c r="BH7799">
        <v>0</v>
      </c>
      <c r="BI7799">
        <v>79</v>
      </c>
      <c r="BJ7799">
        <v>0</v>
      </c>
      <c r="BK7799">
        <v>0</v>
      </c>
      <c r="BL7799">
        <v>0</v>
      </c>
      <c r="BM7799">
        <v>79</v>
      </c>
      <c r="BN7799">
        <v>0</v>
      </c>
      <c r="BO7799">
        <v>0</v>
      </c>
      <c r="BP7799">
        <v>0</v>
      </c>
      <c r="BQ7799">
        <v>60</v>
      </c>
      <c r="BR7799">
        <v>0</v>
      </c>
      <c r="BS7799">
        <v>0</v>
      </c>
      <c r="BT7799">
        <v>0</v>
      </c>
      <c r="BU7799">
        <v>60</v>
      </c>
      <c r="BV7799">
        <v>0</v>
      </c>
      <c r="BW7799">
        <v>0</v>
      </c>
      <c r="BX7799">
        <v>0</v>
      </c>
      <c r="BY7799">
        <v>390</v>
      </c>
      <c r="BZ7799">
        <v>0</v>
      </c>
      <c r="CA7799">
        <v>0</v>
      </c>
      <c r="CB7799">
        <v>0</v>
      </c>
      <c r="CC7799">
        <v>390</v>
      </c>
      <c r="CD7799">
        <v>0</v>
      </c>
      <c r="CE7799">
        <v>0</v>
      </c>
      <c r="CF7799">
        <v>0</v>
      </c>
      <c r="CG7799">
        <v>120</v>
      </c>
      <c r="CH7799">
        <v>0</v>
      </c>
      <c r="CI7799">
        <v>0</v>
      </c>
      <c r="CJ7799">
        <v>0</v>
      </c>
      <c r="CK7799">
        <v>120</v>
      </c>
      <c r="CL7799">
        <v>0</v>
      </c>
      <c r="CM7799">
        <v>0</v>
      </c>
      <c r="CN7799">
        <v>0</v>
      </c>
      <c r="CO7799">
        <v>90</v>
      </c>
      <c r="CP7799">
        <v>0</v>
      </c>
      <c r="CQ7799">
        <v>0</v>
      </c>
      <c r="CR7799">
        <v>0</v>
      </c>
      <c r="CS7799">
        <v>90</v>
      </c>
      <c r="CT7799">
        <v>0</v>
      </c>
      <c r="CU7799">
        <v>0</v>
      </c>
      <c r="CV7799">
        <v>0</v>
      </c>
      <c r="CW7799">
        <v>150</v>
      </c>
      <c r="CX7799">
        <v>0</v>
      </c>
      <c r="CY7799">
        <v>0</v>
      </c>
      <c r="CZ7799">
        <v>0</v>
      </c>
      <c r="DA7799">
        <v>150</v>
      </c>
      <c r="DB7799">
        <v>0</v>
      </c>
      <c r="DC7799">
        <v>0</v>
      </c>
      <c r="DD7799">
        <v>0</v>
      </c>
      <c r="DE7799">
        <v>120</v>
      </c>
      <c r="DF7799">
        <v>0</v>
      </c>
      <c r="DG7799">
        <v>0</v>
      </c>
      <c r="DH7799">
        <v>0</v>
      </c>
      <c r="DI7799">
        <v>120</v>
      </c>
      <c r="DJ7799">
        <v>0</v>
      </c>
      <c r="DK7799">
        <v>0</v>
      </c>
      <c r="DL7799">
        <v>0</v>
      </c>
      <c r="DM7799">
        <v>240</v>
      </c>
      <c r="DN7799">
        <v>0</v>
      </c>
      <c r="DO7799">
        <v>0</v>
      </c>
      <c r="DP7799">
        <v>0</v>
      </c>
      <c r="DQ7799">
        <v>240</v>
      </c>
      <c r="DR7799">
        <v>0</v>
      </c>
      <c r="DS7799">
        <v>0</v>
      </c>
      <c r="DT7799">
        <v>470</v>
      </c>
      <c r="DU7799">
        <v>7.6249999999999998E-2</v>
      </c>
      <c r="DV7799">
        <v>0</v>
      </c>
      <c r="DW7799">
        <v>0</v>
      </c>
      <c r="DX7799">
        <v>0</v>
      </c>
      <c r="DY7799" s="4">
        <v>46691</v>
      </c>
      <c r="DZ7799" s="3" t="s">
        <v>3705</v>
      </c>
      <c r="EA7799">
        <v>230</v>
      </c>
      <c r="EB7799">
        <v>0</v>
      </c>
      <c r="EC7799">
        <v>1589</v>
      </c>
      <c r="ED7799">
        <v>0</v>
      </c>
      <c r="EE7799">
        <v>230</v>
      </c>
      <c r="EF7799">
        <v>1589</v>
      </c>
      <c r="EG7799">
        <v>132.41666699999999</v>
      </c>
      <c r="EH7799">
        <v>1.74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68</v>
      </c>
      <c r="B7800" s="3" t="s">
        <v>69</v>
      </c>
      <c r="C7800" s="3" t="s">
        <v>974</v>
      </c>
      <c r="D7800" s="3" t="s">
        <v>975</v>
      </c>
      <c r="E7800" s="3" t="s">
        <v>682</v>
      </c>
      <c r="F7800" s="3" t="s">
        <v>683</v>
      </c>
      <c r="G7800" s="3" t="s">
        <v>687</v>
      </c>
      <c r="H7800" s="3" t="s">
        <v>688</v>
      </c>
      <c r="I7800" s="3" t="s">
        <v>482</v>
      </c>
      <c r="J7800" s="3" t="s">
        <v>723</v>
      </c>
      <c r="K7800" s="3" t="s">
        <v>440</v>
      </c>
      <c r="L7800" s="3" t="s">
        <v>452</v>
      </c>
      <c r="M7800" s="3" t="s">
        <v>70</v>
      </c>
      <c r="N7800" s="3" t="s">
        <v>71</v>
      </c>
      <c r="O7800">
        <v>1</v>
      </c>
      <c r="P7800" s="3" t="s">
        <v>1749</v>
      </c>
      <c r="Q7800" s="3" t="s">
        <v>1749</v>
      </c>
      <c r="R7800" s="3" t="s">
        <v>1749</v>
      </c>
      <c r="S7800" s="3" t="s">
        <v>392</v>
      </c>
      <c r="T7800" s="3" t="s">
        <v>1276</v>
      </c>
      <c r="U7800" s="3" t="s">
        <v>82</v>
      </c>
      <c r="V7800" s="3" t="s">
        <v>83</v>
      </c>
      <c r="W7800" s="3" t="s">
        <v>84</v>
      </c>
      <c r="X7800" s="3" t="s">
        <v>84</v>
      </c>
      <c r="Y7800" s="3" t="s">
        <v>77</v>
      </c>
      <c r="Z7800" s="3" t="s">
        <v>1812</v>
      </c>
      <c r="AA7800" s="3" t="s">
        <v>78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2</v>
      </c>
      <c r="AM7800">
        <v>0</v>
      </c>
      <c r="AN7800">
        <v>0</v>
      </c>
      <c r="AO7800">
        <v>2</v>
      </c>
      <c r="AP7800">
        <v>0</v>
      </c>
      <c r="AQ7800">
        <v>0</v>
      </c>
      <c r="AR7800">
        <v>0</v>
      </c>
      <c r="AS7800">
        <v>0</v>
      </c>
      <c r="AT7800">
        <v>7</v>
      </c>
      <c r="AU7800">
        <v>0</v>
      </c>
      <c r="AV7800">
        <v>0</v>
      </c>
      <c r="AW7800">
        <v>7</v>
      </c>
      <c r="AX7800">
        <v>0</v>
      </c>
      <c r="AY7800">
        <v>0</v>
      </c>
      <c r="AZ7800">
        <v>0</v>
      </c>
      <c r="BA7800">
        <v>0</v>
      </c>
      <c r="BB7800">
        <v>1</v>
      </c>
      <c r="BC7800">
        <v>0</v>
      </c>
      <c r="BD7800">
        <v>0</v>
      </c>
      <c r="BE7800">
        <v>1</v>
      </c>
      <c r="BF7800">
        <v>0</v>
      </c>
      <c r="BG7800">
        <v>0</v>
      </c>
      <c r="BH7800">
        <v>0</v>
      </c>
      <c r="BI7800">
        <v>0</v>
      </c>
      <c r="BJ7800">
        <v>3</v>
      </c>
      <c r="BK7800">
        <v>0</v>
      </c>
      <c r="BL7800">
        <v>0</v>
      </c>
      <c r="BM7800">
        <v>3</v>
      </c>
      <c r="BN7800">
        <v>0</v>
      </c>
      <c r="BO7800">
        <v>0</v>
      </c>
      <c r="BP7800">
        <v>0</v>
      </c>
      <c r="BQ7800">
        <v>0</v>
      </c>
      <c r="BR7800">
        <v>1</v>
      </c>
      <c r="BS7800">
        <v>0</v>
      </c>
      <c r="BT7800">
        <v>0</v>
      </c>
      <c r="BU7800">
        <v>1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1</v>
      </c>
      <c r="CI7800">
        <v>0</v>
      </c>
      <c r="CJ7800">
        <v>0</v>
      </c>
      <c r="CK7800">
        <v>1</v>
      </c>
      <c r="CL7800">
        <v>0</v>
      </c>
      <c r="CM7800">
        <v>0</v>
      </c>
      <c r="CN7800">
        <v>0</v>
      </c>
      <c r="CO7800">
        <v>0</v>
      </c>
      <c r="CP7800">
        <v>1</v>
      </c>
      <c r="CQ7800">
        <v>0</v>
      </c>
      <c r="CR7800">
        <v>0</v>
      </c>
      <c r="CS7800">
        <v>1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118</v>
      </c>
      <c r="DG7800">
        <v>0</v>
      </c>
      <c r="DH7800">
        <v>0</v>
      </c>
      <c r="DI7800">
        <v>118</v>
      </c>
      <c r="DJ7800">
        <v>0</v>
      </c>
      <c r="DK7800">
        <v>0</v>
      </c>
      <c r="DL7800">
        <v>0</v>
      </c>
      <c r="DM7800">
        <v>0</v>
      </c>
      <c r="DN7800">
        <v>18</v>
      </c>
      <c r="DO7800">
        <v>0</v>
      </c>
      <c r="DP7800">
        <v>0</v>
      </c>
      <c r="DQ7800">
        <v>18</v>
      </c>
      <c r="DR7800">
        <v>0</v>
      </c>
      <c r="DS7800">
        <v>0</v>
      </c>
      <c r="DT7800">
        <v>38</v>
      </c>
      <c r="DU7800">
        <v>0.1575</v>
      </c>
      <c r="DV7800">
        <v>0</v>
      </c>
      <c r="DW7800">
        <v>0</v>
      </c>
      <c r="DX7800">
        <v>0</v>
      </c>
      <c r="DY7800" s="4">
        <v>47370</v>
      </c>
      <c r="DZ7800" s="3" t="s">
        <v>3705</v>
      </c>
      <c r="EA7800">
        <v>20</v>
      </c>
      <c r="EB7800">
        <v>0</v>
      </c>
      <c r="EC7800">
        <v>152</v>
      </c>
      <c r="ED7800">
        <v>0</v>
      </c>
      <c r="EE7800">
        <v>20</v>
      </c>
      <c r="EF7800">
        <v>152</v>
      </c>
      <c r="EG7800">
        <v>16.888888999999999</v>
      </c>
      <c r="EH7800">
        <v>1.18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68</v>
      </c>
      <c r="B7801" s="3" t="s">
        <v>69</v>
      </c>
      <c r="C7801" s="3" t="s">
        <v>974</v>
      </c>
      <c r="D7801" s="3" t="s">
        <v>975</v>
      </c>
      <c r="E7801" s="3" t="s">
        <v>682</v>
      </c>
      <c r="F7801" s="3" t="s">
        <v>683</v>
      </c>
      <c r="G7801" s="3" t="s">
        <v>687</v>
      </c>
      <c r="H7801" s="3" t="s">
        <v>688</v>
      </c>
      <c r="I7801" s="3" t="s">
        <v>827</v>
      </c>
      <c r="J7801" s="3" t="s">
        <v>828</v>
      </c>
      <c r="K7801" s="3" t="s">
        <v>440</v>
      </c>
      <c r="L7801" s="3" t="s">
        <v>452</v>
      </c>
      <c r="M7801" s="3" t="s">
        <v>70</v>
      </c>
      <c r="N7801" s="3" t="s">
        <v>71</v>
      </c>
      <c r="O7801">
        <v>2</v>
      </c>
      <c r="P7801" s="3" t="s">
        <v>1749</v>
      </c>
      <c r="Q7801" s="3" t="s">
        <v>1749</v>
      </c>
      <c r="R7801" s="3" t="s">
        <v>1749</v>
      </c>
      <c r="S7801" s="3" t="s">
        <v>246</v>
      </c>
      <c r="T7801" s="3" t="s">
        <v>1104</v>
      </c>
      <c r="U7801" s="3" t="s">
        <v>160</v>
      </c>
      <c r="V7801" s="3" t="s">
        <v>74</v>
      </c>
      <c r="W7801" s="3" t="s">
        <v>74</v>
      </c>
      <c r="X7801" s="3" t="s">
        <v>2284</v>
      </c>
      <c r="Y7801" s="3" t="s">
        <v>77</v>
      </c>
      <c r="Z7801" s="3" t="s">
        <v>161</v>
      </c>
      <c r="AA7801" s="3" t="s">
        <v>78</v>
      </c>
      <c r="AB7801">
        <v>0</v>
      </c>
      <c r="AC7801">
        <v>140</v>
      </c>
      <c r="AD7801">
        <v>0</v>
      </c>
      <c r="AE7801">
        <v>0</v>
      </c>
      <c r="AF7801">
        <v>0</v>
      </c>
      <c r="AG7801">
        <v>14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30</v>
      </c>
      <c r="BZ7801">
        <v>0</v>
      </c>
      <c r="CA7801">
        <v>0</v>
      </c>
      <c r="CB7801">
        <v>0</v>
      </c>
      <c r="CC7801">
        <v>3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100</v>
      </c>
      <c r="DN7801">
        <v>0</v>
      </c>
      <c r="DO7801">
        <v>0</v>
      </c>
      <c r="DP7801">
        <v>0</v>
      </c>
      <c r="DQ7801">
        <v>100</v>
      </c>
      <c r="DR7801">
        <v>0</v>
      </c>
      <c r="DS7801">
        <v>0</v>
      </c>
      <c r="DT7801">
        <v>220</v>
      </c>
      <c r="DU7801">
        <v>0.16633300000000001</v>
      </c>
      <c r="DV7801">
        <v>0</v>
      </c>
      <c r="DW7801">
        <v>0</v>
      </c>
      <c r="DX7801">
        <v>0</v>
      </c>
      <c r="DY7801" s="4">
        <v>46691</v>
      </c>
      <c r="DZ7801" s="3" t="s">
        <v>3705</v>
      </c>
      <c r="EA7801">
        <v>120</v>
      </c>
      <c r="EB7801">
        <v>0</v>
      </c>
      <c r="EC7801">
        <v>270</v>
      </c>
      <c r="ED7801">
        <v>0</v>
      </c>
      <c r="EE7801">
        <v>120</v>
      </c>
      <c r="EF7801">
        <v>270</v>
      </c>
      <c r="EG7801">
        <v>90</v>
      </c>
      <c r="EH7801">
        <v>1.33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68</v>
      </c>
      <c r="B7802" s="3" t="s">
        <v>69</v>
      </c>
      <c r="C7802" s="3" t="s">
        <v>974</v>
      </c>
      <c r="D7802" s="3" t="s">
        <v>975</v>
      </c>
      <c r="E7802" s="3" t="s">
        <v>682</v>
      </c>
      <c r="F7802" s="3" t="s">
        <v>683</v>
      </c>
      <c r="G7802" s="3" t="s">
        <v>687</v>
      </c>
      <c r="H7802" s="3" t="s">
        <v>688</v>
      </c>
      <c r="I7802" s="3" t="s">
        <v>775</v>
      </c>
      <c r="J7802" s="3" t="s">
        <v>776</v>
      </c>
      <c r="K7802" s="3" t="s">
        <v>440</v>
      </c>
      <c r="L7802" s="3" t="s">
        <v>441</v>
      </c>
      <c r="M7802" s="3" t="s">
        <v>70</v>
      </c>
      <c r="N7802" s="3" t="s">
        <v>71</v>
      </c>
      <c r="O7802">
        <v>2</v>
      </c>
      <c r="P7802" s="3" t="s">
        <v>1749</v>
      </c>
      <c r="Q7802" s="3" t="s">
        <v>1749</v>
      </c>
      <c r="R7802" s="3" t="s">
        <v>1749</v>
      </c>
      <c r="S7802" s="3" t="s">
        <v>297</v>
      </c>
      <c r="T7802" s="3" t="s">
        <v>1144</v>
      </c>
      <c r="U7802" s="3" t="s">
        <v>160</v>
      </c>
      <c r="V7802" s="3" t="s">
        <v>74</v>
      </c>
      <c r="W7802" s="3" t="s">
        <v>74</v>
      </c>
      <c r="X7802" s="3" t="s">
        <v>2284</v>
      </c>
      <c r="Y7802" s="3" t="s">
        <v>77</v>
      </c>
      <c r="Z7802" s="3" t="s">
        <v>161</v>
      </c>
      <c r="AA7802" s="3" t="s">
        <v>78</v>
      </c>
      <c r="AB7802">
        <v>0</v>
      </c>
      <c r="AC7802">
        <v>20</v>
      </c>
      <c r="AD7802">
        <v>0</v>
      </c>
      <c r="AE7802">
        <v>0</v>
      </c>
      <c r="AF7802">
        <v>0</v>
      </c>
      <c r="AG7802">
        <v>20</v>
      </c>
      <c r="AH7802">
        <v>0</v>
      </c>
      <c r="AI7802">
        <v>0</v>
      </c>
      <c r="AJ7802">
        <v>0</v>
      </c>
      <c r="AK7802">
        <v>29</v>
      </c>
      <c r="AL7802">
        <v>0</v>
      </c>
      <c r="AM7802">
        <v>0</v>
      </c>
      <c r="AN7802">
        <v>0</v>
      </c>
      <c r="AO7802">
        <v>29</v>
      </c>
      <c r="AP7802">
        <v>0</v>
      </c>
      <c r="AQ7802">
        <v>0</v>
      </c>
      <c r="AR7802">
        <v>0</v>
      </c>
      <c r="AS7802">
        <v>30</v>
      </c>
      <c r="AT7802">
        <v>0</v>
      </c>
      <c r="AU7802">
        <v>0</v>
      </c>
      <c r="AV7802">
        <v>0</v>
      </c>
      <c r="AW7802">
        <v>30</v>
      </c>
      <c r="AX7802">
        <v>0</v>
      </c>
      <c r="AY7802">
        <v>0</v>
      </c>
      <c r="AZ7802">
        <v>0</v>
      </c>
      <c r="BA7802">
        <v>31</v>
      </c>
      <c r="BB7802">
        <v>0</v>
      </c>
      <c r="BC7802">
        <v>0</v>
      </c>
      <c r="BD7802">
        <v>0</v>
      </c>
      <c r="BE7802">
        <v>31</v>
      </c>
      <c r="BF7802">
        <v>0</v>
      </c>
      <c r="BG7802">
        <v>0</v>
      </c>
      <c r="BH7802">
        <v>0</v>
      </c>
      <c r="BI7802">
        <v>5</v>
      </c>
      <c r="BJ7802">
        <v>0</v>
      </c>
      <c r="BK7802">
        <v>0</v>
      </c>
      <c r="BL7802">
        <v>0</v>
      </c>
      <c r="BM7802">
        <v>5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30</v>
      </c>
      <c r="BZ7802">
        <v>0</v>
      </c>
      <c r="CA7802">
        <v>0</v>
      </c>
      <c r="CB7802">
        <v>0</v>
      </c>
      <c r="CC7802">
        <v>3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9</v>
      </c>
      <c r="CP7802">
        <v>0</v>
      </c>
      <c r="CQ7802">
        <v>0</v>
      </c>
      <c r="CR7802">
        <v>0</v>
      </c>
      <c r="CS7802">
        <v>9</v>
      </c>
      <c r="CT7802">
        <v>0</v>
      </c>
      <c r="CU7802">
        <v>0</v>
      </c>
      <c r="CV7802">
        <v>0</v>
      </c>
      <c r="CW7802">
        <v>28</v>
      </c>
      <c r="CX7802">
        <v>0</v>
      </c>
      <c r="CY7802">
        <v>0</v>
      </c>
      <c r="CZ7802">
        <v>0</v>
      </c>
      <c r="DA7802">
        <v>28</v>
      </c>
      <c r="DB7802">
        <v>0</v>
      </c>
      <c r="DC7802">
        <v>0</v>
      </c>
      <c r="DD7802">
        <v>0</v>
      </c>
      <c r="DE7802">
        <v>24</v>
      </c>
      <c r="DF7802">
        <v>0</v>
      </c>
      <c r="DG7802">
        <v>0</v>
      </c>
      <c r="DH7802">
        <v>0</v>
      </c>
      <c r="DI7802">
        <v>24</v>
      </c>
      <c r="DJ7802">
        <v>0</v>
      </c>
      <c r="DK7802">
        <v>0</v>
      </c>
      <c r="DL7802">
        <v>0</v>
      </c>
      <c r="DM7802">
        <v>66</v>
      </c>
      <c r="DN7802">
        <v>0</v>
      </c>
      <c r="DO7802">
        <v>0</v>
      </c>
      <c r="DP7802">
        <v>0</v>
      </c>
      <c r="DQ7802">
        <v>66</v>
      </c>
      <c r="DR7802">
        <v>0</v>
      </c>
      <c r="DS7802">
        <v>0</v>
      </c>
      <c r="DT7802">
        <v>109</v>
      </c>
      <c r="DU7802">
        <v>0.32500000000000001</v>
      </c>
      <c r="DV7802">
        <v>0</v>
      </c>
      <c r="DW7802">
        <v>0</v>
      </c>
      <c r="DX7802">
        <v>0</v>
      </c>
      <c r="DY7802" s="4">
        <v>46752</v>
      </c>
      <c r="DZ7802" s="3" t="s">
        <v>3705</v>
      </c>
      <c r="EA7802">
        <v>43</v>
      </c>
      <c r="EB7802">
        <v>0</v>
      </c>
      <c r="EC7802">
        <v>272</v>
      </c>
      <c r="ED7802">
        <v>0</v>
      </c>
      <c r="EE7802">
        <v>43</v>
      </c>
      <c r="EF7802">
        <v>272</v>
      </c>
      <c r="EG7802">
        <v>27.2</v>
      </c>
      <c r="EH7802">
        <v>1.58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68</v>
      </c>
      <c r="B7803" s="3" t="s">
        <v>69</v>
      </c>
      <c r="C7803" s="3" t="s">
        <v>974</v>
      </c>
      <c r="D7803" s="3" t="s">
        <v>975</v>
      </c>
      <c r="E7803" s="3" t="s">
        <v>682</v>
      </c>
      <c r="F7803" s="3" t="s">
        <v>683</v>
      </c>
      <c r="G7803" s="3" t="s">
        <v>687</v>
      </c>
      <c r="H7803" s="3" t="s">
        <v>688</v>
      </c>
      <c r="I7803" s="3" t="s">
        <v>759</v>
      </c>
      <c r="J7803" s="3" t="s">
        <v>760</v>
      </c>
      <c r="K7803" s="3" t="s">
        <v>440</v>
      </c>
      <c r="L7803" s="3" t="s">
        <v>452</v>
      </c>
      <c r="M7803" s="3" t="s">
        <v>70</v>
      </c>
      <c r="N7803" s="3" t="s">
        <v>71</v>
      </c>
      <c r="O7803">
        <v>1</v>
      </c>
      <c r="P7803" s="3" t="s">
        <v>1749</v>
      </c>
      <c r="Q7803" s="3" t="s">
        <v>1749</v>
      </c>
      <c r="R7803" s="3" t="s">
        <v>1749</v>
      </c>
      <c r="S7803" s="3" t="s">
        <v>248</v>
      </c>
      <c r="T7803" s="3" t="s">
        <v>1106</v>
      </c>
      <c r="U7803" s="3" t="s">
        <v>165</v>
      </c>
      <c r="V7803" s="3" t="s">
        <v>74</v>
      </c>
      <c r="W7803" s="3" t="s">
        <v>74</v>
      </c>
      <c r="X7803" s="3" t="s">
        <v>2284</v>
      </c>
      <c r="Y7803" s="3" t="s">
        <v>77</v>
      </c>
      <c r="Z7803" s="3" t="s">
        <v>161</v>
      </c>
      <c r="AA7803" s="3" t="s">
        <v>78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7</v>
      </c>
      <c r="CP7803">
        <v>0</v>
      </c>
      <c r="CQ7803">
        <v>0</v>
      </c>
      <c r="CR7803">
        <v>0</v>
      </c>
      <c r="CS7803">
        <v>7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6.2249999999999996</v>
      </c>
      <c r="DV7803">
        <v>10</v>
      </c>
      <c r="DW7803">
        <v>0</v>
      </c>
      <c r="DX7803">
        <v>0</v>
      </c>
      <c r="DY7803" s="4">
        <v>46568</v>
      </c>
      <c r="DZ7803" s="3" t="s">
        <v>3705</v>
      </c>
      <c r="EA7803">
        <v>10</v>
      </c>
      <c r="EB7803">
        <v>0</v>
      </c>
      <c r="EC7803">
        <v>7</v>
      </c>
      <c r="ED7803">
        <v>0</v>
      </c>
      <c r="EE7803">
        <v>10</v>
      </c>
      <c r="EF7803">
        <v>7</v>
      </c>
      <c r="EG7803">
        <v>7</v>
      </c>
      <c r="EH7803">
        <v>1.43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68</v>
      </c>
      <c r="B7804" s="3" t="s">
        <v>69</v>
      </c>
      <c r="C7804" s="3" t="s">
        <v>974</v>
      </c>
      <c r="D7804" s="3" t="s">
        <v>975</v>
      </c>
      <c r="E7804" s="3" t="s">
        <v>682</v>
      </c>
      <c r="F7804" s="3" t="s">
        <v>683</v>
      </c>
      <c r="G7804" s="3" t="s">
        <v>687</v>
      </c>
      <c r="H7804" s="3" t="s">
        <v>688</v>
      </c>
      <c r="I7804" s="3" t="s">
        <v>829</v>
      </c>
      <c r="J7804" s="3" t="s">
        <v>830</v>
      </c>
      <c r="K7804" s="3" t="s">
        <v>227</v>
      </c>
      <c r="L7804" s="3" t="s">
        <v>228</v>
      </c>
      <c r="M7804" s="3" t="s">
        <v>70</v>
      </c>
      <c r="N7804" s="3" t="s">
        <v>71</v>
      </c>
      <c r="O7804">
        <v>1</v>
      </c>
      <c r="P7804" s="3" t="s">
        <v>1749</v>
      </c>
      <c r="Q7804" s="3" t="s">
        <v>1749</v>
      </c>
      <c r="R7804" s="3" t="s">
        <v>1749</v>
      </c>
      <c r="S7804" s="3" t="s">
        <v>1851</v>
      </c>
      <c r="T7804" s="3" t="s">
        <v>1852</v>
      </c>
      <c r="U7804" s="3" t="s">
        <v>82</v>
      </c>
      <c r="V7804" s="3" t="s">
        <v>83</v>
      </c>
      <c r="W7804" s="3" t="s">
        <v>224</v>
      </c>
      <c r="X7804" s="3" t="s">
        <v>224</v>
      </c>
      <c r="Y7804" s="3" t="s">
        <v>77</v>
      </c>
      <c r="Z7804" s="3" t="s">
        <v>161</v>
      </c>
      <c r="AA7804" s="3" t="s">
        <v>78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3</v>
      </c>
      <c r="DF7804">
        <v>0</v>
      </c>
      <c r="DG7804">
        <v>0</v>
      </c>
      <c r="DH7804">
        <v>0</v>
      </c>
      <c r="DI7804">
        <v>3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2</v>
      </c>
      <c r="DU7804">
        <v>11.25</v>
      </c>
      <c r="DV7804">
        <v>0</v>
      </c>
      <c r="DW7804">
        <v>0</v>
      </c>
      <c r="DX7804">
        <v>0</v>
      </c>
      <c r="DY7804" s="4">
        <v>46599</v>
      </c>
      <c r="DZ7804" s="3" t="s">
        <v>3705</v>
      </c>
      <c r="EA7804">
        <v>2</v>
      </c>
      <c r="EB7804">
        <v>0</v>
      </c>
      <c r="EC7804">
        <v>3</v>
      </c>
      <c r="ED7804">
        <v>0</v>
      </c>
      <c r="EE7804">
        <v>2</v>
      </c>
      <c r="EF7804">
        <v>3</v>
      </c>
      <c r="EG7804">
        <v>3</v>
      </c>
      <c r="EH7804">
        <v>0.67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68</v>
      </c>
      <c r="B7805" s="3" t="s">
        <v>69</v>
      </c>
      <c r="C7805" s="3" t="s">
        <v>974</v>
      </c>
      <c r="D7805" s="3" t="s">
        <v>975</v>
      </c>
      <c r="E7805" s="3" t="s">
        <v>682</v>
      </c>
      <c r="F7805" s="3" t="s">
        <v>683</v>
      </c>
      <c r="G7805" s="3" t="s">
        <v>687</v>
      </c>
      <c r="H7805" s="3" t="s">
        <v>688</v>
      </c>
      <c r="I7805" s="3" t="s">
        <v>838</v>
      </c>
      <c r="J7805" s="3" t="s">
        <v>839</v>
      </c>
      <c r="K7805" s="3" t="s">
        <v>440</v>
      </c>
      <c r="L7805" s="3" t="s">
        <v>452</v>
      </c>
      <c r="M7805" s="3" t="s">
        <v>70</v>
      </c>
      <c r="N7805" s="3" t="s">
        <v>71</v>
      </c>
      <c r="O7805">
        <v>1</v>
      </c>
      <c r="P7805" s="3" t="s">
        <v>1749</v>
      </c>
      <c r="Q7805" s="3" t="s">
        <v>1749</v>
      </c>
      <c r="R7805" s="3" t="s">
        <v>1749</v>
      </c>
      <c r="S7805" s="3" t="s">
        <v>532</v>
      </c>
      <c r="T7805" s="3" t="s">
        <v>1383</v>
      </c>
      <c r="U7805" s="3" t="s">
        <v>160</v>
      </c>
      <c r="V7805" s="3" t="s">
        <v>74</v>
      </c>
      <c r="W7805" s="3" t="s">
        <v>74</v>
      </c>
      <c r="X7805" s="3" t="s">
        <v>2284</v>
      </c>
      <c r="Y7805" s="3" t="s">
        <v>77</v>
      </c>
      <c r="Z7805" s="3" t="s">
        <v>161</v>
      </c>
      <c r="AA7805" s="3" t="s">
        <v>78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4</v>
      </c>
      <c r="DN7805">
        <v>0</v>
      </c>
      <c r="DO7805">
        <v>0</v>
      </c>
      <c r="DP7805">
        <v>0</v>
      </c>
      <c r="DQ7805">
        <v>4</v>
      </c>
      <c r="DR7805">
        <v>0</v>
      </c>
      <c r="DS7805">
        <v>0</v>
      </c>
      <c r="DT7805">
        <v>8</v>
      </c>
      <c r="DU7805">
        <v>7.59375</v>
      </c>
      <c r="DV7805">
        <v>0</v>
      </c>
      <c r="DW7805">
        <v>0</v>
      </c>
      <c r="DX7805">
        <v>0</v>
      </c>
      <c r="DY7805" s="4">
        <v>45991</v>
      </c>
      <c r="DZ7805" s="3" t="s">
        <v>3705</v>
      </c>
      <c r="EA7805">
        <v>4</v>
      </c>
      <c r="EB7805">
        <v>0</v>
      </c>
      <c r="EC7805">
        <v>4</v>
      </c>
      <c r="ED7805">
        <v>0</v>
      </c>
      <c r="EE7805">
        <v>4</v>
      </c>
      <c r="EF7805">
        <v>4</v>
      </c>
      <c r="EG7805">
        <v>4</v>
      </c>
      <c r="EH7805">
        <v>1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68</v>
      </c>
      <c r="B7806" s="3" t="s">
        <v>69</v>
      </c>
      <c r="C7806" s="3" t="s">
        <v>974</v>
      </c>
      <c r="D7806" s="3" t="s">
        <v>975</v>
      </c>
      <c r="E7806" s="3" t="s">
        <v>864</v>
      </c>
      <c r="F7806" s="3" t="s">
        <v>865</v>
      </c>
      <c r="G7806" s="3" t="s">
        <v>687</v>
      </c>
      <c r="H7806" s="3" t="s">
        <v>688</v>
      </c>
      <c r="I7806" s="3" t="s">
        <v>964</v>
      </c>
      <c r="J7806" s="3" t="s">
        <v>965</v>
      </c>
      <c r="K7806" s="3" t="s">
        <v>440</v>
      </c>
      <c r="L7806" s="3" t="s">
        <v>452</v>
      </c>
      <c r="M7806" s="3" t="s">
        <v>70</v>
      </c>
      <c r="N7806" s="3" t="s">
        <v>71</v>
      </c>
      <c r="O7806">
        <v>1</v>
      </c>
      <c r="P7806" s="3" t="s">
        <v>1749</v>
      </c>
      <c r="Q7806" s="3" t="s">
        <v>1749</v>
      </c>
      <c r="R7806" s="3" t="s">
        <v>1749</v>
      </c>
      <c r="S7806" s="3" t="s">
        <v>87</v>
      </c>
      <c r="T7806" s="3" t="s">
        <v>1391</v>
      </c>
      <c r="U7806" s="3" t="s">
        <v>82</v>
      </c>
      <c r="V7806" s="3" t="s">
        <v>83</v>
      </c>
      <c r="W7806" s="3" t="s">
        <v>84</v>
      </c>
      <c r="X7806" s="3" t="s">
        <v>84</v>
      </c>
      <c r="Y7806" s="3" t="s">
        <v>77</v>
      </c>
      <c r="Z7806" s="3" t="s">
        <v>1812</v>
      </c>
      <c r="AA7806" s="3" t="s">
        <v>78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20</v>
      </c>
      <c r="CH7806">
        <v>0</v>
      </c>
      <c r="CI7806">
        <v>0</v>
      </c>
      <c r="CJ7806">
        <v>0</v>
      </c>
      <c r="CK7806">
        <v>2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20</v>
      </c>
      <c r="DU7806">
        <v>6.0227999999999997E-2</v>
      </c>
      <c r="DV7806">
        <v>0</v>
      </c>
      <c r="DW7806">
        <v>0</v>
      </c>
      <c r="DX7806">
        <v>0</v>
      </c>
      <c r="DY7806" s="4">
        <v>47297</v>
      </c>
      <c r="DZ7806" s="3" t="s">
        <v>3705</v>
      </c>
      <c r="EA7806">
        <v>20</v>
      </c>
      <c r="EB7806">
        <v>0</v>
      </c>
      <c r="EC7806">
        <v>20</v>
      </c>
      <c r="ED7806">
        <v>0</v>
      </c>
      <c r="EE7806">
        <v>20</v>
      </c>
      <c r="EF7806">
        <v>20</v>
      </c>
      <c r="EG7806">
        <v>20</v>
      </c>
      <c r="EH7806">
        <v>1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68</v>
      </c>
      <c r="B7807" s="3" t="s">
        <v>69</v>
      </c>
      <c r="C7807" s="3" t="s">
        <v>974</v>
      </c>
      <c r="D7807" s="3" t="s">
        <v>975</v>
      </c>
      <c r="E7807" s="3" t="s">
        <v>682</v>
      </c>
      <c r="F7807" s="3" t="s">
        <v>683</v>
      </c>
      <c r="G7807" s="3" t="s">
        <v>687</v>
      </c>
      <c r="H7807" s="3" t="s">
        <v>688</v>
      </c>
      <c r="I7807" s="3" t="s">
        <v>811</v>
      </c>
      <c r="J7807" s="3" t="s">
        <v>812</v>
      </c>
      <c r="K7807" s="3" t="s">
        <v>440</v>
      </c>
      <c r="L7807" s="3" t="s">
        <v>452</v>
      </c>
      <c r="M7807" s="3" t="s">
        <v>70</v>
      </c>
      <c r="N7807" s="3" t="s">
        <v>71</v>
      </c>
      <c r="O7807">
        <v>2</v>
      </c>
      <c r="P7807" s="3" t="s">
        <v>1749</v>
      </c>
      <c r="Q7807" s="3" t="s">
        <v>1749</v>
      </c>
      <c r="R7807" s="3" t="s">
        <v>1749</v>
      </c>
      <c r="S7807" s="3" t="s">
        <v>140</v>
      </c>
      <c r="T7807" s="3" t="s">
        <v>1271</v>
      </c>
      <c r="U7807" s="3" t="s">
        <v>102</v>
      </c>
      <c r="V7807" s="3" t="s">
        <v>83</v>
      </c>
      <c r="W7807" s="3" t="s">
        <v>84</v>
      </c>
      <c r="X7807" s="3" t="s">
        <v>84</v>
      </c>
      <c r="Y7807" s="3" t="s">
        <v>77</v>
      </c>
      <c r="Z7807" s="3" t="s">
        <v>1812</v>
      </c>
      <c r="AA7807" s="3" t="s">
        <v>78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22</v>
      </c>
      <c r="BR7807">
        <v>3</v>
      </c>
      <c r="BS7807">
        <v>0</v>
      </c>
      <c r="BT7807">
        <v>0</v>
      </c>
      <c r="BU7807">
        <v>25</v>
      </c>
      <c r="BV7807">
        <v>0</v>
      </c>
      <c r="BW7807">
        <v>0</v>
      </c>
      <c r="BX7807">
        <v>0</v>
      </c>
      <c r="BY7807">
        <v>22</v>
      </c>
      <c r="BZ7807">
        <v>1</v>
      </c>
      <c r="CA7807">
        <v>0</v>
      </c>
      <c r="CB7807">
        <v>0</v>
      </c>
      <c r="CC7807">
        <v>23</v>
      </c>
      <c r="CD7807">
        <v>0</v>
      </c>
      <c r="CE7807">
        <v>0</v>
      </c>
      <c r="CF7807">
        <v>0</v>
      </c>
      <c r="CG7807">
        <v>2</v>
      </c>
      <c r="CH7807">
        <v>0</v>
      </c>
      <c r="CI7807">
        <v>0</v>
      </c>
      <c r="CJ7807">
        <v>0</v>
      </c>
      <c r="CK7807">
        <v>2</v>
      </c>
      <c r="CL7807">
        <v>0</v>
      </c>
      <c r="CM7807">
        <v>0</v>
      </c>
      <c r="CN7807">
        <v>0</v>
      </c>
      <c r="CO7807">
        <v>17</v>
      </c>
      <c r="CP7807">
        <v>4</v>
      </c>
      <c r="CQ7807">
        <v>0</v>
      </c>
      <c r="CR7807">
        <v>0</v>
      </c>
      <c r="CS7807">
        <v>21</v>
      </c>
      <c r="CT7807">
        <v>0</v>
      </c>
      <c r="CU7807">
        <v>0</v>
      </c>
      <c r="CV7807">
        <v>0</v>
      </c>
      <c r="CW7807">
        <v>12</v>
      </c>
      <c r="CX7807">
        <v>3</v>
      </c>
      <c r="CY7807">
        <v>0</v>
      </c>
      <c r="CZ7807">
        <v>0</v>
      </c>
      <c r="DA7807">
        <v>15</v>
      </c>
      <c r="DB7807">
        <v>0</v>
      </c>
      <c r="DC7807">
        <v>0</v>
      </c>
      <c r="DD7807">
        <v>0</v>
      </c>
      <c r="DE7807">
        <v>24</v>
      </c>
      <c r="DF7807">
        <v>1</v>
      </c>
      <c r="DG7807">
        <v>0</v>
      </c>
      <c r="DH7807">
        <v>0</v>
      </c>
      <c r="DI7807">
        <v>25</v>
      </c>
      <c r="DJ7807">
        <v>0</v>
      </c>
      <c r="DK7807">
        <v>0</v>
      </c>
      <c r="DL7807">
        <v>0</v>
      </c>
      <c r="DM7807">
        <v>15</v>
      </c>
      <c r="DN7807">
        <v>0</v>
      </c>
      <c r="DO7807">
        <v>0</v>
      </c>
      <c r="DP7807">
        <v>0</v>
      </c>
      <c r="DQ7807">
        <v>15</v>
      </c>
      <c r="DR7807">
        <v>0</v>
      </c>
      <c r="DS7807">
        <v>0</v>
      </c>
      <c r="DT7807">
        <v>39</v>
      </c>
      <c r="DU7807">
        <v>0.75</v>
      </c>
      <c r="DV7807">
        <v>0</v>
      </c>
      <c r="DW7807">
        <v>0</v>
      </c>
      <c r="DX7807">
        <v>0</v>
      </c>
      <c r="DY7807" s="4">
        <v>46265</v>
      </c>
      <c r="DZ7807" s="3" t="s">
        <v>3705</v>
      </c>
      <c r="EA7807">
        <v>24</v>
      </c>
      <c r="EB7807">
        <v>0</v>
      </c>
      <c r="EC7807">
        <v>126</v>
      </c>
      <c r="ED7807">
        <v>0</v>
      </c>
      <c r="EE7807">
        <v>24</v>
      </c>
      <c r="EF7807">
        <v>126</v>
      </c>
      <c r="EG7807">
        <v>18</v>
      </c>
      <c r="EH7807">
        <v>1.33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68</v>
      </c>
      <c r="B7808" s="3" t="s">
        <v>69</v>
      </c>
      <c r="C7808" s="3" t="s">
        <v>974</v>
      </c>
      <c r="D7808" s="3" t="s">
        <v>975</v>
      </c>
      <c r="E7808" s="3" t="s">
        <v>682</v>
      </c>
      <c r="F7808" s="3" t="s">
        <v>683</v>
      </c>
      <c r="G7808" s="3" t="s">
        <v>687</v>
      </c>
      <c r="H7808" s="3" t="s">
        <v>688</v>
      </c>
      <c r="I7808" s="3" t="s">
        <v>958</v>
      </c>
      <c r="J7808" s="3" t="s">
        <v>959</v>
      </c>
      <c r="K7808" s="3" t="s">
        <v>440</v>
      </c>
      <c r="L7808" s="3" t="s">
        <v>452</v>
      </c>
      <c r="M7808" s="3" t="s">
        <v>70</v>
      </c>
      <c r="N7808" s="3" t="s">
        <v>71</v>
      </c>
      <c r="O7808">
        <v>1</v>
      </c>
      <c r="P7808" s="3" t="s">
        <v>1749</v>
      </c>
      <c r="Q7808" s="3" t="s">
        <v>1749</v>
      </c>
      <c r="R7808" s="3" t="s">
        <v>1749</v>
      </c>
      <c r="S7808" s="3" t="s">
        <v>401</v>
      </c>
      <c r="T7808" s="3" t="s">
        <v>1297</v>
      </c>
      <c r="U7808" s="3" t="s">
        <v>164</v>
      </c>
      <c r="V7808" s="3" t="s">
        <v>83</v>
      </c>
      <c r="W7808" s="3" t="s">
        <v>108</v>
      </c>
      <c r="X7808" s="3" t="s">
        <v>109</v>
      </c>
      <c r="Y7808" s="3" t="s">
        <v>85</v>
      </c>
      <c r="Z7808" s="3" t="s">
        <v>1812</v>
      </c>
      <c r="AA7808" s="3" t="s">
        <v>7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1</v>
      </c>
      <c r="BS7808">
        <v>0</v>
      </c>
      <c r="BT7808">
        <v>0</v>
      </c>
      <c r="BU7808">
        <v>1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1</v>
      </c>
      <c r="DU7808">
        <v>60.5</v>
      </c>
      <c r="DV7808">
        <v>0</v>
      </c>
      <c r="DW7808">
        <v>0</v>
      </c>
      <c r="DX7808">
        <v>0</v>
      </c>
      <c r="DY7808" s="4">
        <v>46234</v>
      </c>
      <c r="DZ7808" s="3" t="s">
        <v>3705</v>
      </c>
      <c r="EA7808">
        <v>1</v>
      </c>
      <c r="EB7808">
        <v>0</v>
      </c>
      <c r="EC7808">
        <v>1</v>
      </c>
      <c r="ED7808">
        <v>0</v>
      </c>
      <c r="EE7808">
        <v>1</v>
      </c>
      <c r="EF7808">
        <v>1</v>
      </c>
      <c r="EG7808">
        <v>1</v>
      </c>
      <c r="EH7808">
        <v>1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68</v>
      </c>
      <c r="B7809" s="3" t="s">
        <v>69</v>
      </c>
      <c r="C7809" s="3" t="s">
        <v>974</v>
      </c>
      <c r="D7809" s="3" t="s">
        <v>975</v>
      </c>
      <c r="E7809" s="3" t="s">
        <v>682</v>
      </c>
      <c r="F7809" s="3" t="s">
        <v>683</v>
      </c>
      <c r="G7809" s="3" t="s">
        <v>687</v>
      </c>
      <c r="H7809" s="3" t="s">
        <v>688</v>
      </c>
      <c r="I7809" s="3" t="s">
        <v>482</v>
      </c>
      <c r="J7809" s="3" t="s">
        <v>723</v>
      </c>
      <c r="K7809" s="3" t="s">
        <v>440</v>
      </c>
      <c r="L7809" s="3" t="s">
        <v>452</v>
      </c>
      <c r="M7809" s="3" t="s">
        <v>70</v>
      </c>
      <c r="N7809" s="3" t="s">
        <v>71</v>
      </c>
      <c r="O7809">
        <v>1</v>
      </c>
      <c r="P7809" s="3" t="s">
        <v>1749</v>
      </c>
      <c r="Q7809" s="3" t="s">
        <v>1749</v>
      </c>
      <c r="R7809" s="3" t="s">
        <v>1749</v>
      </c>
      <c r="S7809" s="3" t="s">
        <v>314</v>
      </c>
      <c r="T7809" s="3" t="s">
        <v>1424</v>
      </c>
      <c r="U7809" s="3" t="s">
        <v>80</v>
      </c>
      <c r="V7809" s="3" t="s">
        <v>74</v>
      </c>
      <c r="W7809" s="3" t="s">
        <v>74</v>
      </c>
      <c r="X7809" s="3" t="s">
        <v>2284</v>
      </c>
      <c r="Y7809" s="3" t="s">
        <v>77</v>
      </c>
      <c r="Z7809" s="3" t="s">
        <v>1812</v>
      </c>
      <c r="AA7809" s="3" t="s">
        <v>78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2</v>
      </c>
      <c r="BB7809">
        <v>0</v>
      </c>
      <c r="BC7809">
        <v>0</v>
      </c>
      <c r="BD7809">
        <v>0</v>
      </c>
      <c r="BE7809">
        <v>2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2</v>
      </c>
      <c r="DU7809">
        <v>8</v>
      </c>
      <c r="DV7809">
        <v>0</v>
      </c>
      <c r="DW7809">
        <v>0</v>
      </c>
      <c r="DX7809">
        <v>0</v>
      </c>
      <c r="DY7809" s="4">
        <v>46630</v>
      </c>
      <c r="DZ7809" s="3" t="s">
        <v>3705</v>
      </c>
      <c r="EA7809">
        <v>2</v>
      </c>
      <c r="EB7809">
        <v>0</v>
      </c>
      <c r="EC7809">
        <v>2</v>
      </c>
      <c r="ED7809">
        <v>0</v>
      </c>
      <c r="EE7809">
        <v>2</v>
      </c>
      <c r="EF7809">
        <v>2</v>
      </c>
      <c r="EG7809">
        <v>2</v>
      </c>
      <c r="EH7809">
        <v>1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68</v>
      </c>
      <c r="B7810" s="3" t="s">
        <v>69</v>
      </c>
      <c r="C7810" s="3" t="s">
        <v>974</v>
      </c>
      <c r="D7810" s="3" t="s">
        <v>975</v>
      </c>
      <c r="E7810" s="3" t="s">
        <v>682</v>
      </c>
      <c r="F7810" s="3" t="s">
        <v>683</v>
      </c>
      <c r="G7810" s="3" t="s">
        <v>687</v>
      </c>
      <c r="H7810" s="3" t="s">
        <v>688</v>
      </c>
      <c r="I7810" s="3" t="s">
        <v>763</v>
      </c>
      <c r="J7810" s="3" t="s">
        <v>764</v>
      </c>
      <c r="K7810" s="3" t="s">
        <v>440</v>
      </c>
      <c r="L7810" s="3" t="s">
        <v>452</v>
      </c>
      <c r="M7810" s="3" t="s">
        <v>70</v>
      </c>
      <c r="N7810" s="3" t="s">
        <v>71</v>
      </c>
      <c r="O7810">
        <v>3</v>
      </c>
      <c r="P7810" s="3" t="s">
        <v>1749</v>
      </c>
      <c r="Q7810" s="3" t="s">
        <v>1749</v>
      </c>
      <c r="R7810" s="3" t="s">
        <v>1749</v>
      </c>
      <c r="S7810" s="3" t="s">
        <v>401</v>
      </c>
      <c r="T7810" s="3" t="s">
        <v>1297</v>
      </c>
      <c r="U7810" s="3" t="s">
        <v>164</v>
      </c>
      <c r="V7810" s="3" t="s">
        <v>83</v>
      </c>
      <c r="W7810" s="3" t="s">
        <v>108</v>
      </c>
      <c r="X7810" s="3" t="s">
        <v>109</v>
      </c>
      <c r="Y7810" s="3" t="s">
        <v>85</v>
      </c>
      <c r="Z7810" s="3" t="s">
        <v>1812</v>
      </c>
      <c r="AA7810" s="3" t="s">
        <v>78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1</v>
      </c>
      <c r="CI7810">
        <v>0</v>
      </c>
      <c r="CJ7810">
        <v>0</v>
      </c>
      <c r="CK7810">
        <v>1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1</v>
      </c>
      <c r="DU7810">
        <v>60.5</v>
      </c>
      <c r="DV7810">
        <v>0</v>
      </c>
      <c r="DW7810">
        <v>0</v>
      </c>
      <c r="DX7810">
        <v>0</v>
      </c>
      <c r="DY7810" s="4">
        <v>46234</v>
      </c>
      <c r="DZ7810" s="3" t="s">
        <v>3705</v>
      </c>
      <c r="EA7810">
        <v>1</v>
      </c>
      <c r="EB7810">
        <v>0</v>
      </c>
      <c r="EC7810">
        <v>1</v>
      </c>
      <c r="ED7810">
        <v>0</v>
      </c>
      <c r="EE7810">
        <v>1</v>
      </c>
      <c r="EF7810">
        <v>1</v>
      </c>
      <c r="EG7810">
        <v>1</v>
      </c>
      <c r="EH7810">
        <v>1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68</v>
      </c>
      <c r="B7811" s="3" t="s">
        <v>69</v>
      </c>
      <c r="C7811" s="3" t="s">
        <v>974</v>
      </c>
      <c r="D7811" s="3" t="s">
        <v>975</v>
      </c>
      <c r="E7811" s="3" t="s">
        <v>682</v>
      </c>
      <c r="F7811" s="3" t="s">
        <v>683</v>
      </c>
      <c r="G7811" s="3" t="s">
        <v>687</v>
      </c>
      <c r="H7811" s="3" t="s">
        <v>688</v>
      </c>
      <c r="I7811" s="3" t="s">
        <v>852</v>
      </c>
      <c r="J7811" s="3" t="s">
        <v>853</v>
      </c>
      <c r="K7811" s="3" t="s">
        <v>440</v>
      </c>
      <c r="L7811" s="3" t="s">
        <v>452</v>
      </c>
      <c r="M7811" s="3" t="s">
        <v>70</v>
      </c>
      <c r="N7811" s="3" t="s">
        <v>71</v>
      </c>
      <c r="O7811">
        <v>2</v>
      </c>
      <c r="P7811" s="3" t="s">
        <v>1749</v>
      </c>
      <c r="Q7811" s="3" t="s">
        <v>1749</v>
      </c>
      <c r="R7811" s="3" t="s">
        <v>1749</v>
      </c>
      <c r="S7811" s="3" t="s">
        <v>370</v>
      </c>
      <c r="T7811" s="3" t="s">
        <v>1208</v>
      </c>
      <c r="U7811" s="3" t="s">
        <v>80</v>
      </c>
      <c r="V7811" s="3" t="s">
        <v>74</v>
      </c>
      <c r="W7811" s="3" t="s">
        <v>2282</v>
      </c>
      <c r="X7811" s="3" t="s">
        <v>2283</v>
      </c>
      <c r="Y7811" s="3" t="s">
        <v>77</v>
      </c>
      <c r="Z7811" s="3" t="s">
        <v>1811</v>
      </c>
      <c r="AA7811" s="3" t="s">
        <v>78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3</v>
      </c>
      <c r="AU7811">
        <v>0</v>
      </c>
      <c r="AV7811">
        <v>0</v>
      </c>
      <c r="AW7811">
        <v>3</v>
      </c>
      <c r="AX7811">
        <v>0</v>
      </c>
      <c r="AY7811">
        <v>0</v>
      </c>
      <c r="AZ7811">
        <v>0</v>
      </c>
      <c r="BA7811">
        <v>0</v>
      </c>
      <c r="BB7811">
        <v>1</v>
      </c>
      <c r="BC7811">
        <v>0</v>
      </c>
      <c r="BD7811">
        <v>0</v>
      </c>
      <c r="BE7811">
        <v>1</v>
      </c>
      <c r="BF7811">
        <v>0</v>
      </c>
      <c r="BG7811">
        <v>0</v>
      </c>
      <c r="BH7811">
        <v>0</v>
      </c>
      <c r="BI7811">
        <v>0</v>
      </c>
      <c r="BJ7811">
        <v>2</v>
      </c>
      <c r="BK7811">
        <v>0</v>
      </c>
      <c r="BL7811">
        <v>0</v>
      </c>
      <c r="BM7811">
        <v>2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6</v>
      </c>
      <c r="CI7811">
        <v>0</v>
      </c>
      <c r="CJ7811">
        <v>0</v>
      </c>
      <c r="CK7811">
        <v>6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3</v>
      </c>
      <c r="CY7811">
        <v>0</v>
      </c>
      <c r="CZ7811">
        <v>0</v>
      </c>
      <c r="DA7811">
        <v>3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1</v>
      </c>
      <c r="DO7811">
        <v>0</v>
      </c>
      <c r="DP7811">
        <v>0</v>
      </c>
      <c r="DQ7811">
        <v>1</v>
      </c>
      <c r="DR7811">
        <v>0</v>
      </c>
      <c r="DS7811">
        <v>0</v>
      </c>
      <c r="DT7811">
        <v>3</v>
      </c>
      <c r="DU7811">
        <v>5.3381249999999998</v>
      </c>
      <c r="DV7811">
        <v>0</v>
      </c>
      <c r="DW7811">
        <v>0</v>
      </c>
      <c r="DX7811">
        <v>0</v>
      </c>
      <c r="DY7811" s="4">
        <v>46721</v>
      </c>
      <c r="DZ7811" s="3" t="s">
        <v>3705</v>
      </c>
      <c r="EA7811">
        <v>2</v>
      </c>
      <c r="EB7811">
        <v>0</v>
      </c>
      <c r="EC7811">
        <v>16</v>
      </c>
      <c r="ED7811">
        <v>0</v>
      </c>
      <c r="EE7811">
        <v>2</v>
      </c>
      <c r="EF7811">
        <v>16</v>
      </c>
      <c r="EG7811">
        <v>2.6666669999999999</v>
      </c>
      <c r="EH7811">
        <v>0.75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68</v>
      </c>
      <c r="B7812" s="3" t="s">
        <v>69</v>
      </c>
      <c r="C7812" s="3" t="s">
        <v>974</v>
      </c>
      <c r="D7812" s="3" t="s">
        <v>975</v>
      </c>
      <c r="E7812" s="3" t="s">
        <v>815</v>
      </c>
      <c r="F7812" s="3" t="s">
        <v>816</v>
      </c>
      <c r="G7812" s="3" t="s">
        <v>687</v>
      </c>
      <c r="H7812" s="3" t="s">
        <v>688</v>
      </c>
      <c r="I7812" s="3" t="s">
        <v>919</v>
      </c>
      <c r="J7812" s="3" t="s">
        <v>920</v>
      </c>
      <c r="K7812" s="3" t="s">
        <v>440</v>
      </c>
      <c r="L7812" s="3" t="s">
        <v>452</v>
      </c>
      <c r="M7812" s="3" t="s">
        <v>70</v>
      </c>
      <c r="N7812" s="3" t="s">
        <v>71</v>
      </c>
      <c r="O7812">
        <v>1</v>
      </c>
      <c r="P7812" s="3" t="s">
        <v>1749</v>
      </c>
      <c r="Q7812" s="3" t="s">
        <v>1749</v>
      </c>
      <c r="R7812" s="3" t="s">
        <v>1749</v>
      </c>
      <c r="S7812" s="3" t="s">
        <v>332</v>
      </c>
      <c r="T7812" s="3" t="s">
        <v>1329</v>
      </c>
      <c r="U7812" s="3" t="s">
        <v>160</v>
      </c>
      <c r="V7812" s="3" t="s">
        <v>74</v>
      </c>
      <c r="W7812" s="3" t="s">
        <v>74</v>
      </c>
      <c r="X7812" s="3" t="s">
        <v>2284</v>
      </c>
      <c r="Y7812" s="3" t="s">
        <v>77</v>
      </c>
      <c r="Z7812" s="3" t="s">
        <v>1812</v>
      </c>
      <c r="AA7812" s="3" t="s">
        <v>78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30</v>
      </c>
      <c r="BJ7812">
        <v>0</v>
      </c>
      <c r="BK7812">
        <v>0</v>
      </c>
      <c r="BL7812">
        <v>0</v>
      </c>
      <c r="BM7812">
        <v>30</v>
      </c>
      <c r="BN7812">
        <v>0</v>
      </c>
      <c r="BO7812">
        <v>0</v>
      </c>
      <c r="BP7812">
        <v>0</v>
      </c>
      <c r="BQ7812">
        <v>50</v>
      </c>
      <c r="BR7812">
        <v>0</v>
      </c>
      <c r="BS7812">
        <v>0</v>
      </c>
      <c r="BT7812">
        <v>0</v>
      </c>
      <c r="BU7812">
        <v>5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10</v>
      </c>
      <c r="CX7812">
        <v>0</v>
      </c>
      <c r="CY7812">
        <v>0</v>
      </c>
      <c r="CZ7812">
        <v>0</v>
      </c>
      <c r="DA7812">
        <v>1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40</v>
      </c>
      <c r="DU7812">
        <v>1.23</v>
      </c>
      <c r="DV7812">
        <v>0</v>
      </c>
      <c r="DW7812">
        <v>0</v>
      </c>
      <c r="DX7812">
        <v>0</v>
      </c>
      <c r="DY7812" s="4">
        <v>46354</v>
      </c>
      <c r="DZ7812" s="3" t="s">
        <v>3705</v>
      </c>
      <c r="EA7812">
        <v>40</v>
      </c>
      <c r="EB7812">
        <v>0</v>
      </c>
      <c r="EC7812">
        <v>90</v>
      </c>
      <c r="ED7812">
        <v>0</v>
      </c>
      <c r="EE7812">
        <v>40</v>
      </c>
      <c r="EF7812">
        <v>90</v>
      </c>
      <c r="EG7812">
        <v>30</v>
      </c>
      <c r="EH7812">
        <v>1.33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68</v>
      </c>
      <c r="B7813" s="3" t="s">
        <v>69</v>
      </c>
      <c r="C7813" s="3" t="s">
        <v>974</v>
      </c>
      <c r="D7813" s="3" t="s">
        <v>975</v>
      </c>
      <c r="E7813" s="3" t="s">
        <v>815</v>
      </c>
      <c r="F7813" s="3" t="s">
        <v>816</v>
      </c>
      <c r="G7813" s="3" t="s">
        <v>687</v>
      </c>
      <c r="H7813" s="3" t="s">
        <v>688</v>
      </c>
      <c r="I7813" s="3" t="s">
        <v>941</v>
      </c>
      <c r="J7813" s="3" t="s">
        <v>942</v>
      </c>
      <c r="K7813" s="3" t="s">
        <v>440</v>
      </c>
      <c r="L7813" s="3" t="s">
        <v>441</v>
      </c>
      <c r="M7813" s="3" t="s">
        <v>70</v>
      </c>
      <c r="N7813" s="3" t="s">
        <v>71</v>
      </c>
      <c r="O7813">
        <v>1</v>
      </c>
      <c r="P7813" s="3" t="s">
        <v>1749</v>
      </c>
      <c r="Q7813" s="3" t="s">
        <v>1749</v>
      </c>
      <c r="R7813" s="3" t="s">
        <v>1749</v>
      </c>
      <c r="S7813" s="3" t="s">
        <v>611</v>
      </c>
      <c r="T7813" s="3" t="s">
        <v>1455</v>
      </c>
      <c r="U7813" s="3" t="s">
        <v>82</v>
      </c>
      <c r="V7813" s="3" t="s">
        <v>83</v>
      </c>
      <c r="W7813" s="3" t="s">
        <v>224</v>
      </c>
      <c r="X7813" s="3" t="s">
        <v>224</v>
      </c>
      <c r="Y7813" s="3" t="s">
        <v>77</v>
      </c>
      <c r="Z7813" s="3" t="s">
        <v>1812</v>
      </c>
      <c r="AA7813" s="3" t="s">
        <v>78</v>
      </c>
      <c r="AB7813">
        <v>0</v>
      </c>
      <c r="AC7813">
        <v>54</v>
      </c>
      <c r="AD7813">
        <v>3</v>
      </c>
      <c r="AE7813">
        <v>0</v>
      </c>
      <c r="AF7813">
        <v>0</v>
      </c>
      <c r="AG7813">
        <v>57</v>
      </c>
      <c r="AH7813">
        <v>0</v>
      </c>
      <c r="AI7813">
        <v>0</v>
      </c>
      <c r="AJ7813">
        <v>0</v>
      </c>
      <c r="AK7813">
        <v>35</v>
      </c>
      <c r="AL7813">
        <v>3</v>
      </c>
      <c r="AM7813">
        <v>0</v>
      </c>
      <c r="AN7813">
        <v>0</v>
      </c>
      <c r="AO7813">
        <v>38</v>
      </c>
      <c r="AP7813">
        <v>0</v>
      </c>
      <c r="AQ7813">
        <v>0</v>
      </c>
      <c r="AR7813">
        <v>0</v>
      </c>
      <c r="AS7813">
        <v>33</v>
      </c>
      <c r="AT7813">
        <v>4</v>
      </c>
      <c r="AU7813">
        <v>0</v>
      </c>
      <c r="AV7813">
        <v>0</v>
      </c>
      <c r="AW7813">
        <v>37</v>
      </c>
      <c r="AX7813">
        <v>0</v>
      </c>
      <c r="AY7813">
        <v>0</v>
      </c>
      <c r="AZ7813">
        <v>0</v>
      </c>
      <c r="BA7813">
        <v>41</v>
      </c>
      <c r="BB7813">
        <v>5</v>
      </c>
      <c r="BC7813">
        <v>0</v>
      </c>
      <c r="BD7813">
        <v>0</v>
      </c>
      <c r="BE7813">
        <v>46</v>
      </c>
      <c r="BF7813">
        <v>0</v>
      </c>
      <c r="BG7813">
        <v>0</v>
      </c>
      <c r="BH7813">
        <v>0</v>
      </c>
      <c r="BI7813">
        <v>23</v>
      </c>
      <c r="BJ7813">
        <v>0</v>
      </c>
      <c r="BK7813">
        <v>0</v>
      </c>
      <c r="BL7813">
        <v>0</v>
      </c>
      <c r="BM7813">
        <v>23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10</v>
      </c>
      <c r="DG7813">
        <v>0</v>
      </c>
      <c r="DH7813">
        <v>0</v>
      </c>
      <c r="DI7813">
        <v>1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0</v>
      </c>
      <c r="DU7813">
        <v>0.9375</v>
      </c>
      <c r="DV7813">
        <v>5</v>
      </c>
      <c r="DW7813">
        <v>0</v>
      </c>
      <c r="DX7813">
        <v>0</v>
      </c>
      <c r="DY7813" s="4">
        <v>47088</v>
      </c>
      <c r="DZ7813" s="3" t="s">
        <v>3705</v>
      </c>
      <c r="EA7813">
        <v>5</v>
      </c>
      <c r="EB7813">
        <v>0</v>
      </c>
      <c r="EC7813">
        <v>211</v>
      </c>
      <c r="ED7813">
        <v>0</v>
      </c>
      <c r="EE7813">
        <v>5</v>
      </c>
      <c r="EF7813">
        <v>211</v>
      </c>
      <c r="EG7813">
        <v>35.166666999999997</v>
      </c>
      <c r="EH7813">
        <v>0.14000000000000001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68</v>
      </c>
      <c r="B7814" s="3" t="s">
        <v>69</v>
      </c>
      <c r="C7814" s="3" t="s">
        <v>974</v>
      </c>
      <c r="D7814" s="3" t="s">
        <v>975</v>
      </c>
      <c r="E7814" s="3" t="s">
        <v>864</v>
      </c>
      <c r="F7814" s="3" t="s">
        <v>865</v>
      </c>
      <c r="G7814" s="3" t="s">
        <v>687</v>
      </c>
      <c r="H7814" s="3" t="s">
        <v>688</v>
      </c>
      <c r="I7814" s="3" t="s">
        <v>966</v>
      </c>
      <c r="J7814" s="3" t="s">
        <v>967</v>
      </c>
      <c r="K7814" s="3" t="s">
        <v>440</v>
      </c>
      <c r="L7814" s="3" t="s">
        <v>452</v>
      </c>
      <c r="M7814" s="3" t="s">
        <v>70</v>
      </c>
      <c r="N7814" s="3" t="s">
        <v>71</v>
      </c>
      <c r="O7814">
        <v>1</v>
      </c>
      <c r="P7814" s="3" t="s">
        <v>1749</v>
      </c>
      <c r="Q7814" s="3" t="s">
        <v>1749</v>
      </c>
      <c r="R7814" s="3" t="s">
        <v>1749</v>
      </c>
      <c r="S7814" s="3" t="s">
        <v>99</v>
      </c>
      <c r="T7814" s="3" t="s">
        <v>2135</v>
      </c>
      <c r="U7814" s="3" t="s">
        <v>82</v>
      </c>
      <c r="V7814" s="3" t="s">
        <v>83</v>
      </c>
      <c r="W7814" s="3" t="s">
        <v>84</v>
      </c>
      <c r="X7814" s="3" t="s">
        <v>84</v>
      </c>
      <c r="Y7814" s="3" t="s">
        <v>77</v>
      </c>
      <c r="Z7814" s="3" t="s">
        <v>1812</v>
      </c>
      <c r="AA7814" s="3" t="s">
        <v>7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500</v>
      </c>
      <c r="BR7814">
        <v>0</v>
      </c>
      <c r="BS7814">
        <v>0</v>
      </c>
      <c r="BT7814">
        <v>0</v>
      </c>
      <c r="BU7814">
        <v>50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500</v>
      </c>
      <c r="DU7814">
        <v>0.15625</v>
      </c>
      <c r="DV7814">
        <v>0</v>
      </c>
      <c r="DW7814">
        <v>0</v>
      </c>
      <c r="DX7814">
        <v>0</v>
      </c>
      <c r="DY7814" s="4">
        <v>46234</v>
      </c>
      <c r="DZ7814" s="3" t="s">
        <v>3705</v>
      </c>
      <c r="EA7814">
        <v>500</v>
      </c>
      <c r="EB7814">
        <v>0</v>
      </c>
      <c r="EC7814">
        <v>500</v>
      </c>
      <c r="ED7814">
        <v>0</v>
      </c>
      <c r="EE7814">
        <v>500</v>
      </c>
      <c r="EF7814">
        <v>500</v>
      </c>
      <c r="EG7814">
        <v>500</v>
      </c>
      <c r="EH7814">
        <v>1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68</v>
      </c>
      <c r="B7815" s="3" t="s">
        <v>69</v>
      </c>
      <c r="C7815" s="3" t="s">
        <v>974</v>
      </c>
      <c r="D7815" s="3" t="s">
        <v>975</v>
      </c>
      <c r="E7815" s="3" t="s">
        <v>682</v>
      </c>
      <c r="F7815" s="3" t="s">
        <v>683</v>
      </c>
      <c r="G7815" s="3" t="s">
        <v>687</v>
      </c>
      <c r="H7815" s="3" t="s">
        <v>688</v>
      </c>
      <c r="I7815" s="3" t="s">
        <v>763</v>
      </c>
      <c r="J7815" s="3" t="s">
        <v>764</v>
      </c>
      <c r="K7815" s="3" t="s">
        <v>440</v>
      </c>
      <c r="L7815" s="3" t="s">
        <v>452</v>
      </c>
      <c r="M7815" s="3" t="s">
        <v>70</v>
      </c>
      <c r="N7815" s="3" t="s">
        <v>71</v>
      </c>
      <c r="O7815">
        <v>3</v>
      </c>
      <c r="P7815" s="3" t="s">
        <v>1749</v>
      </c>
      <c r="Q7815" s="3" t="s">
        <v>1749</v>
      </c>
      <c r="R7815" s="3" t="s">
        <v>1749</v>
      </c>
      <c r="S7815" s="3" t="s">
        <v>282</v>
      </c>
      <c r="T7815" s="3" t="s">
        <v>1133</v>
      </c>
      <c r="U7815" s="3" t="s">
        <v>165</v>
      </c>
      <c r="V7815" s="3" t="s">
        <v>74</v>
      </c>
      <c r="W7815" s="3" t="s">
        <v>74</v>
      </c>
      <c r="X7815" s="3" t="s">
        <v>2284</v>
      </c>
      <c r="Y7815" s="3" t="s">
        <v>77</v>
      </c>
      <c r="Z7815" s="3" t="s">
        <v>1812</v>
      </c>
      <c r="AA7815" s="3" t="s">
        <v>78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1</v>
      </c>
      <c r="BB7815">
        <v>0</v>
      </c>
      <c r="BC7815">
        <v>0</v>
      </c>
      <c r="BD7815">
        <v>0</v>
      </c>
      <c r="BE7815">
        <v>1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6</v>
      </c>
      <c r="BR7815">
        <v>0</v>
      </c>
      <c r="BS7815">
        <v>0</v>
      </c>
      <c r="BT7815">
        <v>0</v>
      </c>
      <c r="BU7815">
        <v>6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5</v>
      </c>
      <c r="DU7815">
        <v>4.8125</v>
      </c>
      <c r="DV7815">
        <v>0</v>
      </c>
      <c r="DW7815">
        <v>0</v>
      </c>
      <c r="DX7815">
        <v>0</v>
      </c>
      <c r="DY7815" s="4">
        <v>46081</v>
      </c>
      <c r="DZ7815" s="3" t="s">
        <v>3705</v>
      </c>
      <c r="EA7815">
        <v>5</v>
      </c>
      <c r="EB7815">
        <v>0</v>
      </c>
      <c r="EC7815">
        <v>7</v>
      </c>
      <c r="ED7815">
        <v>0</v>
      </c>
      <c r="EE7815">
        <v>5</v>
      </c>
      <c r="EF7815">
        <v>7</v>
      </c>
      <c r="EG7815">
        <v>3.5</v>
      </c>
      <c r="EH7815">
        <v>1.43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68</v>
      </c>
      <c r="B7816" s="3" t="s">
        <v>69</v>
      </c>
      <c r="C7816" s="3" t="s">
        <v>974</v>
      </c>
      <c r="D7816" s="3" t="s">
        <v>975</v>
      </c>
      <c r="E7816" s="3" t="s">
        <v>682</v>
      </c>
      <c r="F7816" s="3" t="s">
        <v>683</v>
      </c>
      <c r="G7816" s="3" t="s">
        <v>687</v>
      </c>
      <c r="H7816" s="3" t="s">
        <v>688</v>
      </c>
      <c r="I7816" s="3" t="s">
        <v>779</v>
      </c>
      <c r="J7816" s="3" t="s">
        <v>780</v>
      </c>
      <c r="K7816" s="3" t="s">
        <v>440</v>
      </c>
      <c r="L7816" s="3" t="s">
        <v>452</v>
      </c>
      <c r="M7816" s="3" t="s">
        <v>70</v>
      </c>
      <c r="N7816" s="3" t="s">
        <v>71</v>
      </c>
      <c r="O7816">
        <v>1</v>
      </c>
      <c r="P7816" s="3" t="s">
        <v>1749</v>
      </c>
      <c r="Q7816" s="3" t="s">
        <v>1749</v>
      </c>
      <c r="R7816" s="3" t="s">
        <v>1749</v>
      </c>
      <c r="S7816" s="3" t="s">
        <v>319</v>
      </c>
      <c r="T7816" s="3" t="s">
        <v>1162</v>
      </c>
      <c r="U7816" s="3" t="s">
        <v>160</v>
      </c>
      <c r="V7816" s="3" t="s">
        <v>74</v>
      </c>
      <c r="W7816" s="3" t="s">
        <v>74</v>
      </c>
      <c r="X7816" s="3" t="s">
        <v>2284</v>
      </c>
      <c r="Y7816" s="3" t="s">
        <v>77</v>
      </c>
      <c r="Z7816" s="3" t="s">
        <v>1812</v>
      </c>
      <c r="AA7816" s="3" t="s">
        <v>78</v>
      </c>
      <c r="AB7816">
        <v>31</v>
      </c>
      <c r="AC7816">
        <v>104</v>
      </c>
      <c r="AD7816">
        <v>0</v>
      </c>
      <c r="AE7816">
        <v>0</v>
      </c>
      <c r="AF7816">
        <v>0</v>
      </c>
      <c r="AG7816">
        <v>135</v>
      </c>
      <c r="AH7816">
        <v>0</v>
      </c>
      <c r="AI7816">
        <v>0</v>
      </c>
      <c r="AJ7816">
        <v>20</v>
      </c>
      <c r="AK7816">
        <v>38</v>
      </c>
      <c r="AL7816">
        <v>0</v>
      </c>
      <c r="AM7816">
        <v>0</v>
      </c>
      <c r="AN7816">
        <v>0</v>
      </c>
      <c r="AO7816">
        <v>58</v>
      </c>
      <c r="AP7816">
        <v>0</v>
      </c>
      <c r="AQ7816">
        <v>0</v>
      </c>
      <c r="AR7816">
        <v>20</v>
      </c>
      <c r="AS7816">
        <v>84</v>
      </c>
      <c r="AT7816">
        <v>0</v>
      </c>
      <c r="AU7816">
        <v>0</v>
      </c>
      <c r="AV7816">
        <v>0</v>
      </c>
      <c r="AW7816">
        <v>104</v>
      </c>
      <c r="AX7816">
        <v>0</v>
      </c>
      <c r="AY7816">
        <v>0</v>
      </c>
      <c r="AZ7816">
        <v>26</v>
      </c>
      <c r="BA7816">
        <v>19</v>
      </c>
      <c r="BB7816">
        <v>0</v>
      </c>
      <c r="BC7816">
        <v>0</v>
      </c>
      <c r="BD7816">
        <v>0</v>
      </c>
      <c r="BE7816">
        <v>45</v>
      </c>
      <c r="BF7816">
        <v>0</v>
      </c>
      <c r="BG7816">
        <v>0</v>
      </c>
      <c r="BH7816">
        <v>0</v>
      </c>
      <c r="BI7816">
        <v>87</v>
      </c>
      <c r="BJ7816">
        <v>0</v>
      </c>
      <c r="BK7816">
        <v>0</v>
      </c>
      <c r="BL7816">
        <v>0</v>
      </c>
      <c r="BM7816">
        <v>87</v>
      </c>
      <c r="BN7816">
        <v>0</v>
      </c>
      <c r="BO7816">
        <v>0</v>
      </c>
      <c r="BP7816">
        <v>13</v>
      </c>
      <c r="BQ7816">
        <v>98</v>
      </c>
      <c r="BR7816">
        <v>0</v>
      </c>
      <c r="BS7816">
        <v>0</v>
      </c>
      <c r="BT7816">
        <v>0</v>
      </c>
      <c r="BU7816">
        <v>111</v>
      </c>
      <c r="BV7816">
        <v>0</v>
      </c>
      <c r="BW7816">
        <v>0</v>
      </c>
      <c r="BX7816">
        <v>0</v>
      </c>
      <c r="BY7816">
        <v>20</v>
      </c>
      <c r="BZ7816">
        <v>0</v>
      </c>
      <c r="CA7816">
        <v>0</v>
      </c>
      <c r="CB7816">
        <v>0</v>
      </c>
      <c r="CC7816">
        <v>20</v>
      </c>
      <c r="CD7816">
        <v>0</v>
      </c>
      <c r="CE7816">
        <v>0</v>
      </c>
      <c r="CF7816">
        <v>0</v>
      </c>
      <c r="CG7816">
        <v>88</v>
      </c>
      <c r="CH7816">
        <v>0</v>
      </c>
      <c r="CI7816">
        <v>0</v>
      </c>
      <c r="CJ7816">
        <v>0</v>
      </c>
      <c r="CK7816">
        <v>88</v>
      </c>
      <c r="CL7816">
        <v>0</v>
      </c>
      <c r="CM7816">
        <v>0</v>
      </c>
      <c r="CN7816">
        <v>10</v>
      </c>
      <c r="CO7816">
        <v>79</v>
      </c>
      <c r="CP7816">
        <v>0</v>
      </c>
      <c r="CQ7816">
        <v>0</v>
      </c>
      <c r="CR7816">
        <v>0</v>
      </c>
      <c r="CS7816">
        <v>89</v>
      </c>
      <c r="CT7816">
        <v>0</v>
      </c>
      <c r="CU7816">
        <v>0</v>
      </c>
      <c r="CV7816">
        <v>0</v>
      </c>
      <c r="CW7816">
        <v>56</v>
      </c>
      <c r="CX7816">
        <v>0</v>
      </c>
      <c r="CY7816">
        <v>0</v>
      </c>
      <c r="CZ7816">
        <v>0</v>
      </c>
      <c r="DA7816">
        <v>56</v>
      </c>
      <c r="DB7816">
        <v>0</v>
      </c>
      <c r="DC7816">
        <v>0</v>
      </c>
      <c r="DD7816">
        <v>0</v>
      </c>
      <c r="DE7816">
        <v>75</v>
      </c>
      <c r="DF7816">
        <v>0</v>
      </c>
      <c r="DG7816">
        <v>0</v>
      </c>
      <c r="DH7816">
        <v>0</v>
      </c>
      <c r="DI7816">
        <v>75</v>
      </c>
      <c r="DJ7816">
        <v>0</v>
      </c>
      <c r="DK7816">
        <v>0</v>
      </c>
      <c r="DL7816">
        <v>67</v>
      </c>
      <c r="DM7816">
        <v>129</v>
      </c>
      <c r="DN7816">
        <v>0</v>
      </c>
      <c r="DO7816">
        <v>0</v>
      </c>
      <c r="DP7816">
        <v>0</v>
      </c>
      <c r="DQ7816">
        <v>196</v>
      </c>
      <c r="DR7816">
        <v>0</v>
      </c>
      <c r="DS7816">
        <v>0</v>
      </c>
      <c r="DT7816">
        <v>364</v>
      </c>
      <c r="DU7816">
        <v>9.0499999999999997E-2</v>
      </c>
      <c r="DV7816">
        <v>0</v>
      </c>
      <c r="DW7816">
        <v>0</v>
      </c>
      <c r="DX7816">
        <v>0</v>
      </c>
      <c r="DY7816" s="4">
        <v>46630</v>
      </c>
      <c r="DZ7816" s="3" t="s">
        <v>3705</v>
      </c>
      <c r="EA7816">
        <v>168</v>
      </c>
      <c r="EB7816">
        <v>0</v>
      </c>
      <c r="EC7816">
        <v>1064</v>
      </c>
      <c r="ED7816">
        <v>0</v>
      </c>
      <c r="EE7816">
        <v>168</v>
      </c>
      <c r="EF7816">
        <v>1064</v>
      </c>
      <c r="EG7816">
        <v>88.666667000000004</v>
      </c>
      <c r="EH7816">
        <v>1.8900000000000001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68</v>
      </c>
      <c r="B7817" s="3" t="s">
        <v>69</v>
      </c>
      <c r="C7817" s="3" t="s">
        <v>974</v>
      </c>
      <c r="D7817" s="3" t="s">
        <v>975</v>
      </c>
      <c r="E7817" s="3" t="s">
        <v>864</v>
      </c>
      <c r="F7817" s="3" t="s">
        <v>865</v>
      </c>
      <c r="G7817" s="3" t="s">
        <v>687</v>
      </c>
      <c r="H7817" s="3" t="s">
        <v>688</v>
      </c>
      <c r="I7817" s="3" t="s">
        <v>504</v>
      </c>
      <c r="J7817" s="3" t="s">
        <v>904</v>
      </c>
      <c r="K7817" s="3" t="s">
        <v>440</v>
      </c>
      <c r="L7817" s="3" t="s">
        <v>441</v>
      </c>
      <c r="M7817" s="3" t="s">
        <v>70</v>
      </c>
      <c r="N7817" s="3" t="s">
        <v>71</v>
      </c>
      <c r="O7817">
        <v>1</v>
      </c>
      <c r="P7817" s="3" t="s">
        <v>1749</v>
      </c>
      <c r="Q7817" s="3" t="s">
        <v>1749</v>
      </c>
      <c r="R7817" s="3" t="s">
        <v>1749</v>
      </c>
      <c r="S7817" s="3" t="s">
        <v>425</v>
      </c>
      <c r="T7817" s="3" t="s">
        <v>1042</v>
      </c>
      <c r="U7817" s="3" t="s">
        <v>80</v>
      </c>
      <c r="V7817" s="3" t="s">
        <v>74</v>
      </c>
      <c r="W7817" s="3" t="s">
        <v>2282</v>
      </c>
      <c r="X7817" s="3" t="s">
        <v>2283</v>
      </c>
      <c r="Y7817" s="3" t="s">
        <v>77</v>
      </c>
      <c r="Z7817" s="3" t="s">
        <v>1811</v>
      </c>
      <c r="AA7817" s="3" t="s">
        <v>78</v>
      </c>
      <c r="AB7817">
        <v>0</v>
      </c>
      <c r="AC7817">
        <v>0</v>
      </c>
      <c r="AD7817">
        <v>5</v>
      </c>
      <c r="AE7817">
        <v>0</v>
      </c>
      <c r="AF7817">
        <v>0</v>
      </c>
      <c r="AG7817">
        <v>5</v>
      </c>
      <c r="AH7817">
        <v>0</v>
      </c>
      <c r="AI7817">
        <v>0</v>
      </c>
      <c r="AJ7817">
        <v>0</v>
      </c>
      <c r="AK7817">
        <v>0</v>
      </c>
      <c r="AL7817">
        <v>3</v>
      </c>
      <c r="AM7817">
        <v>0</v>
      </c>
      <c r="AN7817">
        <v>0</v>
      </c>
      <c r="AO7817">
        <v>3</v>
      </c>
      <c r="AP7817">
        <v>0</v>
      </c>
      <c r="AQ7817">
        <v>0</v>
      </c>
      <c r="AR7817">
        <v>0</v>
      </c>
      <c r="AS7817">
        <v>0</v>
      </c>
      <c r="AT7817">
        <v>5</v>
      </c>
      <c r="AU7817">
        <v>0</v>
      </c>
      <c r="AV7817">
        <v>0</v>
      </c>
      <c r="AW7817">
        <v>5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3</v>
      </c>
      <c r="CA7817">
        <v>0</v>
      </c>
      <c r="CB7817">
        <v>0</v>
      </c>
      <c r="CC7817">
        <v>3</v>
      </c>
      <c r="CD7817">
        <v>0</v>
      </c>
      <c r="CE7817">
        <v>0</v>
      </c>
      <c r="CF7817">
        <v>0</v>
      </c>
      <c r="CG7817">
        <v>0</v>
      </c>
      <c r="CH7817">
        <v>1</v>
      </c>
      <c r="CI7817">
        <v>0</v>
      </c>
      <c r="CJ7817">
        <v>0</v>
      </c>
      <c r="CK7817">
        <v>1</v>
      </c>
      <c r="CL7817">
        <v>0</v>
      </c>
      <c r="CM7817">
        <v>0</v>
      </c>
      <c r="CN7817">
        <v>0</v>
      </c>
      <c r="CO7817">
        <v>0</v>
      </c>
      <c r="CP7817">
        <v>2</v>
      </c>
      <c r="CQ7817">
        <v>0</v>
      </c>
      <c r="CR7817">
        <v>0</v>
      </c>
      <c r="CS7817">
        <v>2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3</v>
      </c>
      <c r="DO7817">
        <v>0</v>
      </c>
      <c r="DP7817">
        <v>0</v>
      </c>
      <c r="DQ7817">
        <v>3</v>
      </c>
      <c r="DR7817">
        <v>0</v>
      </c>
      <c r="DS7817">
        <v>0</v>
      </c>
      <c r="DT7817">
        <v>6</v>
      </c>
      <c r="DU7817">
        <v>106.96527500000001</v>
      </c>
      <c r="DV7817">
        <v>0</v>
      </c>
      <c r="DW7817">
        <v>0</v>
      </c>
      <c r="DX7817">
        <v>0</v>
      </c>
      <c r="DY7817" s="4">
        <v>46458</v>
      </c>
      <c r="DZ7817" s="3" t="s">
        <v>3705</v>
      </c>
      <c r="EA7817">
        <v>3</v>
      </c>
      <c r="EB7817">
        <v>0</v>
      </c>
      <c r="EC7817">
        <v>22</v>
      </c>
      <c r="ED7817">
        <v>0</v>
      </c>
      <c r="EE7817">
        <v>3</v>
      </c>
      <c r="EF7817">
        <v>22</v>
      </c>
      <c r="EG7817">
        <v>3.1428570000000002</v>
      </c>
      <c r="EH7817">
        <v>0.95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68</v>
      </c>
      <c r="B7818" s="3" t="s">
        <v>69</v>
      </c>
      <c r="C7818" s="3" t="s">
        <v>974</v>
      </c>
      <c r="D7818" s="3" t="s">
        <v>975</v>
      </c>
      <c r="E7818" s="3" t="s">
        <v>682</v>
      </c>
      <c r="F7818" s="3" t="s">
        <v>683</v>
      </c>
      <c r="G7818" s="3" t="s">
        <v>687</v>
      </c>
      <c r="H7818" s="3" t="s">
        <v>688</v>
      </c>
      <c r="I7818" s="3" t="s">
        <v>717</v>
      </c>
      <c r="J7818" s="3" t="s">
        <v>718</v>
      </c>
      <c r="K7818" s="3" t="s">
        <v>440</v>
      </c>
      <c r="L7818" s="3" t="s">
        <v>452</v>
      </c>
      <c r="M7818" s="3" t="s">
        <v>70</v>
      </c>
      <c r="N7818" s="3" t="s">
        <v>71</v>
      </c>
      <c r="O7818">
        <v>1</v>
      </c>
      <c r="P7818" s="3" t="s">
        <v>1749</v>
      </c>
      <c r="Q7818" s="3" t="s">
        <v>1749</v>
      </c>
      <c r="R7818" s="3" t="s">
        <v>1749</v>
      </c>
      <c r="S7818" s="3" t="s">
        <v>293</v>
      </c>
      <c r="T7818" s="3" t="s">
        <v>1141</v>
      </c>
      <c r="U7818" s="3" t="s">
        <v>80</v>
      </c>
      <c r="V7818" s="3" t="s">
        <v>74</v>
      </c>
      <c r="W7818" s="3" t="s">
        <v>74</v>
      </c>
      <c r="X7818" s="3" t="s">
        <v>2284</v>
      </c>
      <c r="Y7818" s="3" t="s">
        <v>77</v>
      </c>
      <c r="Z7818" s="3" t="s">
        <v>1812</v>
      </c>
      <c r="AA7818" s="3" t="s">
        <v>78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3</v>
      </c>
      <c r="CH7818">
        <v>0</v>
      </c>
      <c r="CI7818">
        <v>0</v>
      </c>
      <c r="CJ7818">
        <v>0</v>
      </c>
      <c r="CK7818">
        <v>3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3</v>
      </c>
      <c r="DU7818">
        <v>9.6875</v>
      </c>
      <c r="DV7818">
        <v>0</v>
      </c>
      <c r="DW7818">
        <v>0</v>
      </c>
      <c r="DX7818">
        <v>0</v>
      </c>
      <c r="DY7818" s="4">
        <v>46356</v>
      </c>
      <c r="DZ7818" s="3" t="s">
        <v>3705</v>
      </c>
      <c r="EA7818">
        <v>3</v>
      </c>
      <c r="EB7818">
        <v>0</v>
      </c>
      <c r="EC7818">
        <v>3</v>
      </c>
      <c r="ED7818">
        <v>0</v>
      </c>
      <c r="EE7818">
        <v>3</v>
      </c>
      <c r="EF7818">
        <v>3</v>
      </c>
      <c r="EG7818">
        <v>3</v>
      </c>
      <c r="EH7818">
        <v>1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68</v>
      </c>
      <c r="B7819" s="3" t="s">
        <v>69</v>
      </c>
      <c r="C7819" s="3" t="s">
        <v>974</v>
      </c>
      <c r="D7819" s="3" t="s">
        <v>975</v>
      </c>
      <c r="E7819" s="3" t="s">
        <v>682</v>
      </c>
      <c r="F7819" s="3" t="s">
        <v>683</v>
      </c>
      <c r="G7819" s="3" t="s">
        <v>687</v>
      </c>
      <c r="H7819" s="3" t="s">
        <v>688</v>
      </c>
      <c r="I7819" s="3" t="s">
        <v>759</v>
      </c>
      <c r="J7819" s="3" t="s">
        <v>760</v>
      </c>
      <c r="K7819" s="3" t="s">
        <v>440</v>
      </c>
      <c r="L7819" s="3" t="s">
        <v>452</v>
      </c>
      <c r="M7819" s="3" t="s">
        <v>70</v>
      </c>
      <c r="N7819" s="3" t="s">
        <v>71</v>
      </c>
      <c r="O7819">
        <v>1</v>
      </c>
      <c r="P7819" s="3" t="s">
        <v>1749</v>
      </c>
      <c r="Q7819" s="3" t="s">
        <v>1749</v>
      </c>
      <c r="R7819" s="3" t="s">
        <v>1749</v>
      </c>
      <c r="S7819" s="3" t="s">
        <v>405</v>
      </c>
      <c r="T7819" s="3" t="s">
        <v>1312</v>
      </c>
      <c r="U7819" s="3" t="s">
        <v>164</v>
      </c>
      <c r="V7819" s="3" t="s">
        <v>83</v>
      </c>
      <c r="W7819" s="3" t="s">
        <v>108</v>
      </c>
      <c r="X7819" s="3" t="s">
        <v>109</v>
      </c>
      <c r="Y7819" s="3" t="s">
        <v>85</v>
      </c>
      <c r="Z7819" s="3" t="s">
        <v>1811</v>
      </c>
      <c r="AA7819" s="3" t="s">
        <v>78</v>
      </c>
      <c r="AB7819">
        <v>0</v>
      </c>
      <c r="AC7819">
        <v>0</v>
      </c>
      <c r="AD7819">
        <v>1</v>
      </c>
      <c r="AE7819">
        <v>0</v>
      </c>
      <c r="AF7819">
        <v>0</v>
      </c>
      <c r="AG7819">
        <v>1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1</v>
      </c>
      <c r="DU7819">
        <v>7.2397109999999998</v>
      </c>
      <c r="DV7819">
        <v>0</v>
      </c>
      <c r="DW7819">
        <v>0</v>
      </c>
      <c r="DX7819">
        <v>0</v>
      </c>
      <c r="DY7819" s="4">
        <v>46173</v>
      </c>
      <c r="DZ7819" s="3" t="s">
        <v>3705</v>
      </c>
      <c r="EA7819">
        <v>1</v>
      </c>
      <c r="EB7819">
        <v>0</v>
      </c>
      <c r="EC7819">
        <v>1</v>
      </c>
      <c r="ED7819">
        <v>0</v>
      </c>
      <c r="EE7819">
        <v>1</v>
      </c>
      <c r="EF7819">
        <v>1</v>
      </c>
      <c r="EG7819">
        <v>1</v>
      </c>
      <c r="EH7819">
        <v>1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68</v>
      </c>
      <c r="B7820" s="3" t="s">
        <v>69</v>
      </c>
      <c r="C7820" s="3" t="s">
        <v>974</v>
      </c>
      <c r="D7820" s="3" t="s">
        <v>975</v>
      </c>
      <c r="E7820" s="3" t="s">
        <v>682</v>
      </c>
      <c r="F7820" s="3" t="s">
        <v>683</v>
      </c>
      <c r="G7820" s="3" t="s">
        <v>687</v>
      </c>
      <c r="H7820" s="3" t="s">
        <v>688</v>
      </c>
      <c r="I7820" s="3" t="s">
        <v>753</v>
      </c>
      <c r="J7820" s="3" t="s">
        <v>1669</v>
      </c>
      <c r="K7820" s="3" t="s">
        <v>227</v>
      </c>
      <c r="L7820" s="3" t="s">
        <v>441</v>
      </c>
      <c r="M7820" s="3" t="s">
        <v>70</v>
      </c>
      <c r="N7820" s="3" t="s">
        <v>71</v>
      </c>
      <c r="O7820">
        <v>1</v>
      </c>
      <c r="P7820" s="3" t="s">
        <v>1749</v>
      </c>
      <c r="Q7820" s="3" t="s">
        <v>1749</v>
      </c>
      <c r="R7820" s="3" t="s">
        <v>1749</v>
      </c>
      <c r="S7820" s="3" t="s">
        <v>405</v>
      </c>
      <c r="T7820" s="3" t="s">
        <v>1312</v>
      </c>
      <c r="U7820" s="3" t="s">
        <v>164</v>
      </c>
      <c r="V7820" s="3" t="s">
        <v>83</v>
      </c>
      <c r="W7820" s="3" t="s">
        <v>108</v>
      </c>
      <c r="X7820" s="3" t="s">
        <v>109</v>
      </c>
      <c r="Y7820" s="3" t="s">
        <v>85</v>
      </c>
      <c r="Z7820" s="3" t="s">
        <v>1811</v>
      </c>
      <c r="AA7820" s="3" t="s">
        <v>78</v>
      </c>
      <c r="AB7820">
        <v>0</v>
      </c>
      <c r="AC7820">
        <v>0</v>
      </c>
      <c r="AD7820">
        <v>1</v>
      </c>
      <c r="AE7820">
        <v>0</v>
      </c>
      <c r="AF7820">
        <v>0</v>
      </c>
      <c r="AG7820">
        <v>1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1</v>
      </c>
      <c r="DU7820">
        <v>7.2397109999999998</v>
      </c>
      <c r="DV7820">
        <v>0</v>
      </c>
      <c r="DW7820">
        <v>0</v>
      </c>
      <c r="DX7820">
        <v>0</v>
      </c>
      <c r="DY7820" s="4">
        <v>46173</v>
      </c>
      <c r="DZ7820" s="3" t="s">
        <v>3705</v>
      </c>
      <c r="EA7820">
        <v>1</v>
      </c>
      <c r="EB7820">
        <v>0</v>
      </c>
      <c r="EC7820">
        <v>1</v>
      </c>
      <c r="ED7820">
        <v>0</v>
      </c>
      <c r="EE7820">
        <v>1</v>
      </c>
      <c r="EF7820">
        <v>1</v>
      </c>
      <c r="EG7820">
        <v>1</v>
      </c>
      <c r="EH7820">
        <v>1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68</v>
      </c>
      <c r="B7821" s="3" t="s">
        <v>69</v>
      </c>
      <c r="C7821" s="3" t="s">
        <v>974</v>
      </c>
      <c r="D7821" s="3" t="s">
        <v>975</v>
      </c>
      <c r="E7821" s="3" t="s">
        <v>682</v>
      </c>
      <c r="F7821" s="3" t="s">
        <v>683</v>
      </c>
      <c r="G7821" s="3" t="s">
        <v>687</v>
      </c>
      <c r="H7821" s="3" t="s">
        <v>688</v>
      </c>
      <c r="I7821" s="3" t="s">
        <v>750</v>
      </c>
      <c r="J7821" s="3" t="s">
        <v>751</v>
      </c>
      <c r="K7821" s="3" t="s">
        <v>440</v>
      </c>
      <c r="L7821" s="3" t="s">
        <v>452</v>
      </c>
      <c r="M7821" s="3" t="s">
        <v>70</v>
      </c>
      <c r="N7821" s="3" t="s">
        <v>71</v>
      </c>
      <c r="O7821">
        <v>2</v>
      </c>
      <c r="P7821" s="3" t="s">
        <v>1749</v>
      </c>
      <c r="Q7821" s="3" t="s">
        <v>1749</v>
      </c>
      <c r="R7821" s="3" t="s">
        <v>1749</v>
      </c>
      <c r="S7821" s="3" t="s">
        <v>278</v>
      </c>
      <c r="T7821" s="3" t="s">
        <v>1364</v>
      </c>
      <c r="U7821" s="3" t="s">
        <v>160</v>
      </c>
      <c r="V7821" s="3" t="s">
        <v>74</v>
      </c>
      <c r="W7821" s="3" t="s">
        <v>74</v>
      </c>
      <c r="X7821" s="3" t="s">
        <v>2284</v>
      </c>
      <c r="Y7821" s="3" t="s">
        <v>77</v>
      </c>
      <c r="Z7821" s="3" t="s">
        <v>1812</v>
      </c>
      <c r="AA7821" s="3" t="s">
        <v>78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10</v>
      </c>
      <c r="AL7821">
        <v>0</v>
      </c>
      <c r="AM7821">
        <v>0</v>
      </c>
      <c r="AN7821">
        <v>0</v>
      </c>
      <c r="AO7821">
        <v>1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37</v>
      </c>
      <c r="BY7821">
        <v>117</v>
      </c>
      <c r="BZ7821">
        <v>0</v>
      </c>
      <c r="CA7821">
        <v>0</v>
      </c>
      <c r="CB7821">
        <v>0</v>
      </c>
      <c r="CC7821">
        <v>154</v>
      </c>
      <c r="CD7821">
        <v>0</v>
      </c>
      <c r="CE7821">
        <v>0</v>
      </c>
      <c r="CF7821">
        <v>0</v>
      </c>
      <c r="CG7821">
        <v>19</v>
      </c>
      <c r="CH7821">
        <v>0</v>
      </c>
      <c r="CI7821">
        <v>0</v>
      </c>
      <c r="CJ7821">
        <v>0</v>
      </c>
      <c r="CK7821">
        <v>19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100</v>
      </c>
      <c r="DU7821">
        <v>7.1620000000000003E-2</v>
      </c>
      <c r="DV7821">
        <v>0</v>
      </c>
      <c r="DW7821">
        <v>0</v>
      </c>
      <c r="DX7821">
        <v>0</v>
      </c>
      <c r="DY7821" s="4">
        <v>46477</v>
      </c>
      <c r="DZ7821" s="3" t="s">
        <v>3705</v>
      </c>
      <c r="EA7821">
        <v>100</v>
      </c>
      <c r="EB7821">
        <v>0</v>
      </c>
      <c r="EC7821">
        <v>183</v>
      </c>
      <c r="ED7821">
        <v>0</v>
      </c>
      <c r="EE7821">
        <v>100</v>
      </c>
      <c r="EF7821">
        <v>183</v>
      </c>
      <c r="EG7821">
        <v>61</v>
      </c>
      <c r="EH7821">
        <v>1.6400000000000001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68</v>
      </c>
      <c r="B7822" s="3" t="s">
        <v>69</v>
      </c>
      <c r="C7822" s="3" t="s">
        <v>974</v>
      </c>
      <c r="D7822" s="3" t="s">
        <v>975</v>
      </c>
      <c r="E7822" s="3" t="s">
        <v>864</v>
      </c>
      <c r="F7822" s="3" t="s">
        <v>865</v>
      </c>
      <c r="G7822" s="3" t="s">
        <v>687</v>
      </c>
      <c r="H7822" s="3" t="s">
        <v>688</v>
      </c>
      <c r="I7822" s="3" t="s">
        <v>892</v>
      </c>
      <c r="J7822" s="3" t="s">
        <v>893</v>
      </c>
      <c r="K7822" s="3" t="s">
        <v>440</v>
      </c>
      <c r="L7822" s="3" t="s">
        <v>452</v>
      </c>
      <c r="M7822" s="3" t="s">
        <v>70</v>
      </c>
      <c r="N7822" s="3" t="s">
        <v>71</v>
      </c>
      <c r="O7822">
        <v>1</v>
      </c>
      <c r="P7822" s="3" t="s">
        <v>1749</v>
      </c>
      <c r="Q7822" s="3" t="s">
        <v>1749</v>
      </c>
      <c r="R7822" s="3" t="s">
        <v>1749</v>
      </c>
      <c r="S7822" s="3" t="s">
        <v>459</v>
      </c>
      <c r="T7822" s="3" t="s">
        <v>1435</v>
      </c>
      <c r="U7822" s="3" t="s">
        <v>165</v>
      </c>
      <c r="V7822" s="3" t="s">
        <v>74</v>
      </c>
      <c r="W7822" s="3" t="s">
        <v>74</v>
      </c>
      <c r="X7822" s="3" t="s">
        <v>2284</v>
      </c>
      <c r="Y7822" s="3" t="s">
        <v>77</v>
      </c>
      <c r="Z7822" s="3" t="s">
        <v>161</v>
      </c>
      <c r="AA7822" s="3" t="s">
        <v>78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5</v>
      </c>
      <c r="AT7822">
        <v>0</v>
      </c>
      <c r="AU7822">
        <v>0</v>
      </c>
      <c r="AV7822">
        <v>0</v>
      </c>
      <c r="AW7822">
        <v>5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28</v>
      </c>
      <c r="BJ7822">
        <v>0</v>
      </c>
      <c r="BK7822">
        <v>0</v>
      </c>
      <c r="BL7822">
        <v>0</v>
      </c>
      <c r="BM7822">
        <v>28</v>
      </c>
      <c r="BN7822">
        <v>0</v>
      </c>
      <c r="BO7822">
        <v>0</v>
      </c>
      <c r="BP7822">
        <v>0</v>
      </c>
      <c r="BQ7822">
        <v>19</v>
      </c>
      <c r="BR7822">
        <v>0</v>
      </c>
      <c r="BS7822">
        <v>0</v>
      </c>
      <c r="BT7822">
        <v>0</v>
      </c>
      <c r="BU7822">
        <v>19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15</v>
      </c>
      <c r="DU7822">
        <v>3.3875150000000001</v>
      </c>
      <c r="DV7822">
        <v>0</v>
      </c>
      <c r="DW7822">
        <v>0</v>
      </c>
      <c r="DX7822">
        <v>0</v>
      </c>
      <c r="DY7822" s="4">
        <v>46295</v>
      </c>
      <c r="DZ7822" s="3" t="s">
        <v>3705</v>
      </c>
      <c r="EA7822">
        <v>15</v>
      </c>
      <c r="EB7822">
        <v>0</v>
      </c>
      <c r="EC7822">
        <v>52</v>
      </c>
      <c r="ED7822">
        <v>0</v>
      </c>
      <c r="EE7822">
        <v>15</v>
      </c>
      <c r="EF7822">
        <v>52</v>
      </c>
      <c r="EG7822">
        <v>17.333333</v>
      </c>
      <c r="EH7822">
        <v>0.87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68</v>
      </c>
      <c r="B7823" s="3" t="s">
        <v>69</v>
      </c>
      <c r="C7823" s="3" t="s">
        <v>974</v>
      </c>
      <c r="D7823" s="3" t="s">
        <v>975</v>
      </c>
      <c r="E7823" s="3" t="s">
        <v>682</v>
      </c>
      <c r="F7823" s="3" t="s">
        <v>683</v>
      </c>
      <c r="G7823" s="3" t="s">
        <v>687</v>
      </c>
      <c r="H7823" s="3" t="s">
        <v>688</v>
      </c>
      <c r="I7823" s="3" t="s">
        <v>821</v>
      </c>
      <c r="J7823" s="3" t="s">
        <v>822</v>
      </c>
      <c r="K7823" s="3" t="s">
        <v>227</v>
      </c>
      <c r="L7823" s="3" t="s">
        <v>546</v>
      </c>
      <c r="M7823" s="3" t="s">
        <v>70</v>
      </c>
      <c r="N7823" s="3" t="s">
        <v>71</v>
      </c>
      <c r="O7823">
        <v>1</v>
      </c>
      <c r="P7823" s="3" t="s">
        <v>1749</v>
      </c>
      <c r="Q7823" s="3" t="s">
        <v>1749</v>
      </c>
      <c r="R7823" s="3" t="s">
        <v>1749</v>
      </c>
      <c r="S7823" s="3" t="s">
        <v>193</v>
      </c>
      <c r="T7823" s="3" t="s">
        <v>1307</v>
      </c>
      <c r="U7823" s="3" t="s">
        <v>80</v>
      </c>
      <c r="V7823" s="3" t="s">
        <v>74</v>
      </c>
      <c r="W7823" s="3" t="s">
        <v>2282</v>
      </c>
      <c r="X7823" s="3" t="s">
        <v>2283</v>
      </c>
      <c r="Y7823" s="3" t="s">
        <v>77</v>
      </c>
      <c r="Z7823" s="3" t="s">
        <v>1812</v>
      </c>
      <c r="AA7823" s="3" t="s">
        <v>78</v>
      </c>
      <c r="AB7823">
        <v>0</v>
      </c>
      <c r="AC7823">
        <v>2</v>
      </c>
      <c r="AD7823">
        <v>0</v>
      </c>
      <c r="AE7823">
        <v>0</v>
      </c>
      <c r="AF7823">
        <v>0</v>
      </c>
      <c r="AG7823">
        <v>2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1</v>
      </c>
      <c r="BB7823">
        <v>0</v>
      </c>
      <c r="BC7823">
        <v>0</v>
      </c>
      <c r="BD7823">
        <v>0</v>
      </c>
      <c r="BE7823">
        <v>1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2</v>
      </c>
      <c r="BZ7823">
        <v>0</v>
      </c>
      <c r="CA7823">
        <v>0</v>
      </c>
      <c r="CB7823">
        <v>0</v>
      </c>
      <c r="CC7823">
        <v>2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2</v>
      </c>
      <c r="CX7823">
        <v>0</v>
      </c>
      <c r="CY7823">
        <v>0</v>
      </c>
      <c r="CZ7823">
        <v>0</v>
      </c>
      <c r="DA7823">
        <v>2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1</v>
      </c>
      <c r="DN7823">
        <v>0</v>
      </c>
      <c r="DO7823">
        <v>0</v>
      </c>
      <c r="DP7823">
        <v>0</v>
      </c>
      <c r="DQ7823">
        <v>1</v>
      </c>
      <c r="DR7823">
        <v>0</v>
      </c>
      <c r="DS7823">
        <v>0</v>
      </c>
      <c r="DT7823">
        <v>2</v>
      </c>
      <c r="DU7823">
        <v>16.875</v>
      </c>
      <c r="DV7823">
        <v>0</v>
      </c>
      <c r="DW7823">
        <v>0</v>
      </c>
      <c r="DX7823">
        <v>0</v>
      </c>
      <c r="DY7823" s="4">
        <v>46234</v>
      </c>
      <c r="DZ7823" s="3" t="s">
        <v>3705</v>
      </c>
      <c r="EA7823">
        <v>1</v>
      </c>
      <c r="EB7823">
        <v>0</v>
      </c>
      <c r="EC7823">
        <v>8</v>
      </c>
      <c r="ED7823">
        <v>0</v>
      </c>
      <c r="EE7823">
        <v>1</v>
      </c>
      <c r="EF7823">
        <v>8</v>
      </c>
      <c r="EG7823">
        <v>1.6</v>
      </c>
      <c r="EH7823">
        <v>0.63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68</v>
      </c>
      <c r="B7824" s="3" t="s">
        <v>69</v>
      </c>
      <c r="C7824" s="3" t="s">
        <v>974</v>
      </c>
      <c r="D7824" s="3" t="s">
        <v>975</v>
      </c>
      <c r="E7824" s="3" t="s">
        <v>682</v>
      </c>
      <c r="F7824" s="3" t="s">
        <v>683</v>
      </c>
      <c r="G7824" s="3" t="s">
        <v>687</v>
      </c>
      <c r="H7824" s="3" t="s">
        <v>688</v>
      </c>
      <c r="I7824" s="3" t="s">
        <v>832</v>
      </c>
      <c r="J7824" s="3" t="s">
        <v>833</v>
      </c>
      <c r="K7824" s="3" t="s">
        <v>440</v>
      </c>
      <c r="L7824" s="3" t="s">
        <v>452</v>
      </c>
      <c r="M7824" s="3" t="s">
        <v>70</v>
      </c>
      <c r="N7824" s="3" t="s">
        <v>71</v>
      </c>
      <c r="O7824">
        <v>1</v>
      </c>
      <c r="P7824" s="3" t="s">
        <v>1749</v>
      </c>
      <c r="Q7824" s="3" t="s">
        <v>1749</v>
      </c>
      <c r="R7824" s="3" t="s">
        <v>1749</v>
      </c>
      <c r="S7824" s="3" t="s">
        <v>295</v>
      </c>
      <c r="T7824" s="3" t="s">
        <v>1320</v>
      </c>
      <c r="U7824" s="3" t="s">
        <v>160</v>
      </c>
      <c r="V7824" s="3" t="s">
        <v>74</v>
      </c>
      <c r="W7824" s="3" t="s">
        <v>74</v>
      </c>
      <c r="X7824" s="3" t="s">
        <v>2284</v>
      </c>
      <c r="Y7824" s="3" t="s">
        <v>77</v>
      </c>
      <c r="Z7824" s="3" t="s">
        <v>1812</v>
      </c>
      <c r="AA7824" s="3" t="s">
        <v>78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51</v>
      </c>
      <c r="BQ7824">
        <v>90</v>
      </c>
      <c r="BR7824">
        <v>0</v>
      </c>
      <c r="BS7824">
        <v>0</v>
      </c>
      <c r="BT7824">
        <v>0</v>
      </c>
      <c r="BU7824">
        <v>141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100</v>
      </c>
      <c r="DU7824">
        <v>0.52500000000000002</v>
      </c>
      <c r="DV7824">
        <v>0</v>
      </c>
      <c r="DW7824">
        <v>0</v>
      </c>
      <c r="DX7824">
        <v>0</v>
      </c>
      <c r="DY7824" s="4">
        <v>46295</v>
      </c>
      <c r="DZ7824" s="3" t="s">
        <v>3705</v>
      </c>
      <c r="EA7824">
        <v>100</v>
      </c>
      <c r="EB7824">
        <v>0</v>
      </c>
      <c r="EC7824">
        <v>141</v>
      </c>
      <c r="ED7824">
        <v>0</v>
      </c>
      <c r="EE7824">
        <v>100</v>
      </c>
      <c r="EF7824">
        <v>141</v>
      </c>
      <c r="EG7824">
        <v>141</v>
      </c>
      <c r="EH7824">
        <v>0.71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68</v>
      </c>
      <c r="B7825" s="3" t="s">
        <v>69</v>
      </c>
      <c r="C7825" s="3" t="s">
        <v>974</v>
      </c>
      <c r="D7825" s="3" t="s">
        <v>975</v>
      </c>
      <c r="E7825" s="3" t="s">
        <v>815</v>
      </c>
      <c r="F7825" s="3" t="s">
        <v>816</v>
      </c>
      <c r="G7825" s="3" t="s">
        <v>687</v>
      </c>
      <c r="H7825" s="3" t="s">
        <v>688</v>
      </c>
      <c r="I7825" s="3" t="s">
        <v>937</v>
      </c>
      <c r="J7825" s="3" t="s">
        <v>938</v>
      </c>
      <c r="K7825" s="3" t="s">
        <v>440</v>
      </c>
      <c r="L7825" s="3" t="s">
        <v>452</v>
      </c>
      <c r="M7825" s="3" t="s">
        <v>70</v>
      </c>
      <c r="N7825" s="3" t="s">
        <v>71</v>
      </c>
      <c r="O7825">
        <v>1</v>
      </c>
      <c r="P7825" s="3" t="s">
        <v>1749</v>
      </c>
      <c r="Q7825" s="3" t="s">
        <v>1749</v>
      </c>
      <c r="R7825" s="3" t="s">
        <v>1749</v>
      </c>
      <c r="S7825" s="3" t="s">
        <v>15</v>
      </c>
      <c r="T7825" s="3" t="s">
        <v>1120</v>
      </c>
      <c r="U7825" s="3" t="s">
        <v>160</v>
      </c>
      <c r="V7825" s="3" t="s">
        <v>74</v>
      </c>
      <c r="W7825" s="3" t="s">
        <v>74</v>
      </c>
      <c r="X7825" s="3" t="s">
        <v>2284</v>
      </c>
      <c r="Y7825" s="3" t="s">
        <v>77</v>
      </c>
      <c r="Z7825" s="3" t="s">
        <v>1812</v>
      </c>
      <c r="AA7825" s="3" t="s">
        <v>78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21</v>
      </c>
      <c r="AL7825">
        <v>0</v>
      </c>
      <c r="AM7825">
        <v>0</v>
      </c>
      <c r="AN7825">
        <v>0</v>
      </c>
      <c r="AO7825">
        <v>21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21</v>
      </c>
      <c r="BJ7825">
        <v>0</v>
      </c>
      <c r="BK7825">
        <v>0</v>
      </c>
      <c r="BL7825">
        <v>0</v>
      </c>
      <c r="BM7825">
        <v>21</v>
      </c>
      <c r="BN7825">
        <v>0</v>
      </c>
      <c r="BO7825">
        <v>0</v>
      </c>
      <c r="BP7825">
        <v>0</v>
      </c>
      <c r="BQ7825">
        <v>57</v>
      </c>
      <c r="BR7825">
        <v>0</v>
      </c>
      <c r="BS7825">
        <v>0</v>
      </c>
      <c r="BT7825">
        <v>0</v>
      </c>
      <c r="BU7825">
        <v>57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127</v>
      </c>
      <c r="CH7825">
        <v>0</v>
      </c>
      <c r="CI7825">
        <v>0</v>
      </c>
      <c r="CJ7825">
        <v>0</v>
      </c>
      <c r="CK7825">
        <v>127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28</v>
      </c>
      <c r="DN7825">
        <v>0</v>
      </c>
      <c r="DO7825">
        <v>0</v>
      </c>
      <c r="DP7825">
        <v>0</v>
      </c>
      <c r="DQ7825">
        <v>28</v>
      </c>
      <c r="DR7825">
        <v>0</v>
      </c>
      <c r="DS7825">
        <v>0</v>
      </c>
      <c r="DT7825">
        <v>100</v>
      </c>
      <c r="DU7825">
        <v>0.33</v>
      </c>
      <c r="DV7825">
        <v>0</v>
      </c>
      <c r="DW7825">
        <v>0</v>
      </c>
      <c r="DX7825">
        <v>0</v>
      </c>
      <c r="DY7825" s="4">
        <v>46446</v>
      </c>
      <c r="DZ7825" s="3" t="s">
        <v>3705</v>
      </c>
      <c r="EA7825">
        <v>72</v>
      </c>
      <c r="EB7825">
        <v>0</v>
      </c>
      <c r="EC7825">
        <v>254</v>
      </c>
      <c r="ED7825">
        <v>0</v>
      </c>
      <c r="EE7825">
        <v>72</v>
      </c>
      <c r="EF7825">
        <v>254</v>
      </c>
      <c r="EG7825">
        <v>50.8</v>
      </c>
      <c r="EH7825">
        <v>1.42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68</v>
      </c>
      <c r="B7826" s="3" t="s">
        <v>69</v>
      </c>
      <c r="C7826" s="3" t="s">
        <v>974</v>
      </c>
      <c r="D7826" s="3" t="s">
        <v>975</v>
      </c>
      <c r="E7826" s="3" t="s">
        <v>864</v>
      </c>
      <c r="F7826" s="3" t="s">
        <v>865</v>
      </c>
      <c r="G7826" s="3" t="s">
        <v>687</v>
      </c>
      <c r="H7826" s="3" t="s">
        <v>688</v>
      </c>
      <c r="I7826" s="3" t="s">
        <v>894</v>
      </c>
      <c r="J7826" s="3" t="s">
        <v>895</v>
      </c>
      <c r="K7826" s="3" t="s">
        <v>440</v>
      </c>
      <c r="L7826" s="3" t="s">
        <v>441</v>
      </c>
      <c r="M7826" s="3" t="s">
        <v>70</v>
      </c>
      <c r="N7826" s="3" t="s">
        <v>71</v>
      </c>
      <c r="O7826">
        <v>1</v>
      </c>
      <c r="P7826" s="3" t="s">
        <v>1749</v>
      </c>
      <c r="Q7826" s="3" t="s">
        <v>1749</v>
      </c>
      <c r="R7826" s="3" t="s">
        <v>1749</v>
      </c>
      <c r="S7826" s="3" t="s">
        <v>430</v>
      </c>
      <c r="T7826" s="3" t="s">
        <v>1046</v>
      </c>
      <c r="U7826" s="3" t="s">
        <v>164</v>
      </c>
      <c r="V7826" s="3" t="s">
        <v>83</v>
      </c>
      <c r="W7826" s="3" t="s">
        <v>108</v>
      </c>
      <c r="X7826" s="3" t="s">
        <v>109</v>
      </c>
      <c r="Y7826" s="3" t="s">
        <v>85</v>
      </c>
      <c r="Z7826" s="3" t="s">
        <v>1812</v>
      </c>
      <c r="AA7826" s="3" t="s">
        <v>78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25</v>
      </c>
      <c r="BR7826">
        <v>0</v>
      </c>
      <c r="BS7826">
        <v>0</v>
      </c>
      <c r="BT7826">
        <v>0</v>
      </c>
      <c r="BU7826">
        <v>25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1.7375</v>
      </c>
      <c r="DV7826">
        <v>25</v>
      </c>
      <c r="DW7826">
        <v>0</v>
      </c>
      <c r="DX7826">
        <v>0</v>
      </c>
      <c r="DY7826" s="4">
        <v>46843</v>
      </c>
      <c r="DZ7826" s="3" t="s">
        <v>3705</v>
      </c>
      <c r="EA7826">
        <v>25</v>
      </c>
      <c r="EB7826">
        <v>0</v>
      </c>
      <c r="EC7826">
        <v>25</v>
      </c>
      <c r="ED7826">
        <v>0</v>
      </c>
      <c r="EE7826">
        <v>25</v>
      </c>
      <c r="EF7826">
        <v>25</v>
      </c>
      <c r="EG7826">
        <v>25</v>
      </c>
      <c r="EH7826">
        <v>1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68</v>
      </c>
      <c r="B7827" s="3" t="s">
        <v>69</v>
      </c>
      <c r="C7827" s="3" t="s">
        <v>974</v>
      </c>
      <c r="D7827" s="3" t="s">
        <v>975</v>
      </c>
      <c r="E7827" s="3" t="s">
        <v>682</v>
      </c>
      <c r="F7827" s="3" t="s">
        <v>683</v>
      </c>
      <c r="G7827" s="3" t="s">
        <v>687</v>
      </c>
      <c r="H7827" s="3" t="s">
        <v>688</v>
      </c>
      <c r="I7827" s="3" t="s">
        <v>787</v>
      </c>
      <c r="J7827" s="3" t="s">
        <v>788</v>
      </c>
      <c r="K7827" s="3" t="s">
        <v>440</v>
      </c>
      <c r="L7827" s="3" t="s">
        <v>452</v>
      </c>
      <c r="M7827" s="3" t="s">
        <v>70</v>
      </c>
      <c r="N7827" s="3" t="s">
        <v>71</v>
      </c>
      <c r="O7827">
        <v>1</v>
      </c>
      <c r="P7827" s="3" t="s">
        <v>1749</v>
      </c>
      <c r="Q7827" s="3" t="s">
        <v>1749</v>
      </c>
      <c r="R7827" s="3" t="s">
        <v>1749</v>
      </c>
      <c r="S7827" s="3" t="s">
        <v>94</v>
      </c>
      <c r="T7827" s="3" t="s">
        <v>1225</v>
      </c>
      <c r="U7827" s="3" t="s">
        <v>82</v>
      </c>
      <c r="V7827" s="3" t="s">
        <v>83</v>
      </c>
      <c r="W7827" s="3" t="s">
        <v>84</v>
      </c>
      <c r="X7827" s="3" t="s">
        <v>84</v>
      </c>
      <c r="Y7827" s="3" t="s">
        <v>77</v>
      </c>
      <c r="Z7827" s="3" t="s">
        <v>1812</v>
      </c>
      <c r="AA7827" s="3" t="s">
        <v>78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5</v>
      </c>
      <c r="AO7827">
        <v>5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4</v>
      </c>
      <c r="CX7827">
        <v>0</v>
      </c>
      <c r="CY7827">
        <v>0</v>
      </c>
      <c r="CZ7827">
        <v>0</v>
      </c>
      <c r="DA7827">
        <v>4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4</v>
      </c>
      <c r="DI7827">
        <v>4</v>
      </c>
      <c r="DJ7827">
        <v>0</v>
      </c>
      <c r="DK7827">
        <v>0</v>
      </c>
      <c r="DL7827">
        <v>0</v>
      </c>
      <c r="DM7827">
        <v>1</v>
      </c>
      <c r="DN7827">
        <v>0</v>
      </c>
      <c r="DO7827">
        <v>0</v>
      </c>
      <c r="DP7827">
        <v>0</v>
      </c>
      <c r="DQ7827">
        <v>1</v>
      </c>
      <c r="DR7827">
        <v>0</v>
      </c>
      <c r="DS7827">
        <v>0</v>
      </c>
      <c r="DT7827">
        <v>7</v>
      </c>
      <c r="DU7827">
        <v>3.2</v>
      </c>
      <c r="DV7827">
        <v>0</v>
      </c>
      <c r="DW7827">
        <v>0</v>
      </c>
      <c r="DX7827">
        <v>0</v>
      </c>
      <c r="DY7827" s="4">
        <v>47236</v>
      </c>
      <c r="DZ7827" s="3" t="s">
        <v>3705</v>
      </c>
      <c r="EA7827">
        <v>6</v>
      </c>
      <c r="EB7827">
        <v>0</v>
      </c>
      <c r="EC7827">
        <v>14</v>
      </c>
      <c r="ED7827">
        <v>0</v>
      </c>
      <c r="EE7827">
        <v>6</v>
      </c>
      <c r="EF7827">
        <v>14</v>
      </c>
      <c r="EG7827">
        <v>3.5</v>
      </c>
      <c r="EH7827">
        <v>1.71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68</v>
      </c>
      <c r="B7828" s="3" t="s">
        <v>69</v>
      </c>
      <c r="C7828" s="3" t="s">
        <v>974</v>
      </c>
      <c r="D7828" s="3" t="s">
        <v>975</v>
      </c>
      <c r="E7828" s="3" t="s">
        <v>682</v>
      </c>
      <c r="F7828" s="3" t="s">
        <v>683</v>
      </c>
      <c r="G7828" s="3" t="s">
        <v>687</v>
      </c>
      <c r="H7828" s="3" t="s">
        <v>688</v>
      </c>
      <c r="I7828" s="3" t="s">
        <v>808</v>
      </c>
      <c r="J7828" s="3" t="s">
        <v>13</v>
      </c>
      <c r="K7828" s="3" t="s">
        <v>227</v>
      </c>
      <c r="L7828" s="3" t="s">
        <v>228</v>
      </c>
      <c r="M7828" s="3" t="s">
        <v>70</v>
      </c>
      <c r="N7828" s="3" t="s">
        <v>71</v>
      </c>
      <c r="O7828">
        <v>2</v>
      </c>
      <c r="P7828" s="3" t="s">
        <v>1749</v>
      </c>
      <c r="Q7828" s="3" t="s">
        <v>1749</v>
      </c>
      <c r="R7828" s="3" t="s">
        <v>1749</v>
      </c>
      <c r="S7828" s="3" t="s">
        <v>430</v>
      </c>
      <c r="T7828" s="3" t="s">
        <v>1046</v>
      </c>
      <c r="U7828" s="3" t="s">
        <v>164</v>
      </c>
      <c r="V7828" s="3" t="s">
        <v>83</v>
      </c>
      <c r="W7828" s="3" t="s">
        <v>108</v>
      </c>
      <c r="X7828" s="3" t="s">
        <v>109</v>
      </c>
      <c r="Y7828" s="3" t="s">
        <v>85</v>
      </c>
      <c r="Z7828" s="3" t="s">
        <v>1812</v>
      </c>
      <c r="AA7828" s="3" t="s">
        <v>78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125</v>
      </c>
      <c r="BR7828">
        <v>0</v>
      </c>
      <c r="BS7828">
        <v>0</v>
      </c>
      <c r="BT7828">
        <v>0</v>
      </c>
      <c r="BU7828">
        <v>125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50</v>
      </c>
      <c r="DU7828">
        <v>6.484375</v>
      </c>
      <c r="DV7828">
        <v>0</v>
      </c>
      <c r="DW7828">
        <v>0</v>
      </c>
      <c r="DX7828">
        <v>0</v>
      </c>
      <c r="DY7828" s="4">
        <v>46375</v>
      </c>
      <c r="DZ7828" s="3" t="s">
        <v>3705</v>
      </c>
      <c r="EA7828">
        <v>50</v>
      </c>
      <c r="EB7828">
        <v>0</v>
      </c>
      <c r="EC7828">
        <v>125</v>
      </c>
      <c r="ED7828">
        <v>0</v>
      </c>
      <c r="EE7828">
        <v>50</v>
      </c>
      <c r="EF7828">
        <v>125</v>
      </c>
      <c r="EG7828">
        <v>125</v>
      </c>
      <c r="EH7828">
        <v>0.4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68</v>
      </c>
      <c r="B7829" s="3" t="s">
        <v>69</v>
      </c>
      <c r="C7829" s="3" t="s">
        <v>974</v>
      </c>
      <c r="D7829" s="3" t="s">
        <v>975</v>
      </c>
      <c r="E7829" s="3" t="s">
        <v>864</v>
      </c>
      <c r="F7829" s="3" t="s">
        <v>865</v>
      </c>
      <c r="G7829" s="3" t="s">
        <v>687</v>
      </c>
      <c r="H7829" s="3" t="s">
        <v>688</v>
      </c>
      <c r="I7829" s="3" t="s">
        <v>880</v>
      </c>
      <c r="J7829" s="3" t="s">
        <v>881</v>
      </c>
      <c r="K7829" s="3" t="s">
        <v>227</v>
      </c>
      <c r="L7829" s="3" t="s">
        <v>546</v>
      </c>
      <c r="M7829" s="3" t="s">
        <v>70</v>
      </c>
      <c r="N7829" s="3" t="s">
        <v>71</v>
      </c>
      <c r="O7829">
        <v>1</v>
      </c>
      <c r="P7829" s="3" t="s">
        <v>1749</v>
      </c>
      <c r="Q7829" s="3" t="s">
        <v>1749</v>
      </c>
      <c r="R7829" s="3" t="s">
        <v>1749</v>
      </c>
      <c r="S7829" s="3" t="s">
        <v>394</v>
      </c>
      <c r="T7829" s="3" t="s">
        <v>1546</v>
      </c>
      <c r="U7829" s="3" t="s">
        <v>91</v>
      </c>
      <c r="V7829" s="3" t="s">
        <v>74</v>
      </c>
      <c r="W7829" s="3" t="s">
        <v>2289</v>
      </c>
      <c r="X7829" s="3" t="s">
        <v>2290</v>
      </c>
      <c r="Y7829" s="3" t="s">
        <v>77</v>
      </c>
      <c r="Z7829" s="3" t="s">
        <v>1812</v>
      </c>
      <c r="AA7829" s="3" t="s">
        <v>78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1</v>
      </c>
      <c r="BR7829">
        <v>0</v>
      </c>
      <c r="BS7829">
        <v>0</v>
      </c>
      <c r="BT7829">
        <v>0</v>
      </c>
      <c r="BU7829">
        <v>1</v>
      </c>
      <c r="BV7829">
        <v>0</v>
      </c>
      <c r="BW7829">
        <v>0</v>
      </c>
      <c r="BX7829">
        <v>0</v>
      </c>
      <c r="BY7829">
        <v>10</v>
      </c>
      <c r="BZ7829">
        <v>0</v>
      </c>
      <c r="CA7829">
        <v>0</v>
      </c>
      <c r="CB7829">
        <v>0</v>
      </c>
      <c r="CC7829">
        <v>1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29.375</v>
      </c>
      <c r="DV7829">
        <v>2</v>
      </c>
      <c r="DW7829">
        <v>0</v>
      </c>
      <c r="DX7829">
        <v>0</v>
      </c>
      <c r="DY7829" s="4">
        <v>47026</v>
      </c>
      <c r="DZ7829" s="3" t="s">
        <v>3705</v>
      </c>
      <c r="EA7829">
        <v>2</v>
      </c>
      <c r="EB7829">
        <v>0</v>
      </c>
      <c r="EC7829">
        <v>11</v>
      </c>
      <c r="ED7829">
        <v>0</v>
      </c>
      <c r="EE7829">
        <v>2</v>
      </c>
      <c r="EF7829">
        <v>11</v>
      </c>
      <c r="EG7829">
        <v>5.5</v>
      </c>
      <c r="EH7829">
        <v>0.36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68</v>
      </c>
      <c r="B7830" s="3" t="s">
        <v>69</v>
      </c>
      <c r="C7830" s="3" t="s">
        <v>974</v>
      </c>
      <c r="D7830" s="3" t="s">
        <v>975</v>
      </c>
      <c r="E7830" s="3" t="s">
        <v>682</v>
      </c>
      <c r="F7830" s="3" t="s">
        <v>683</v>
      </c>
      <c r="G7830" s="3" t="s">
        <v>687</v>
      </c>
      <c r="H7830" s="3" t="s">
        <v>688</v>
      </c>
      <c r="I7830" s="3" t="s">
        <v>710</v>
      </c>
      <c r="J7830" s="3" t="s">
        <v>711</v>
      </c>
      <c r="K7830" s="3" t="s">
        <v>440</v>
      </c>
      <c r="L7830" s="3" t="s">
        <v>441</v>
      </c>
      <c r="M7830" s="3" t="s">
        <v>70</v>
      </c>
      <c r="N7830" s="3" t="s">
        <v>71</v>
      </c>
      <c r="O7830">
        <v>2</v>
      </c>
      <c r="P7830" s="3" t="s">
        <v>1749</v>
      </c>
      <c r="Q7830" s="3" t="s">
        <v>1749</v>
      </c>
      <c r="R7830" s="3" t="s">
        <v>1749</v>
      </c>
      <c r="S7830" s="3" t="s">
        <v>326</v>
      </c>
      <c r="T7830" s="3" t="s">
        <v>1167</v>
      </c>
      <c r="U7830" s="3" t="s">
        <v>80</v>
      </c>
      <c r="V7830" s="3" t="s">
        <v>74</v>
      </c>
      <c r="W7830" s="3" t="s">
        <v>74</v>
      </c>
      <c r="X7830" s="3" t="s">
        <v>2284</v>
      </c>
      <c r="Y7830" s="3" t="s">
        <v>77</v>
      </c>
      <c r="Z7830" s="3" t="s">
        <v>1812</v>
      </c>
      <c r="AA7830" s="3" t="s">
        <v>78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6</v>
      </c>
      <c r="BR7830">
        <v>0</v>
      </c>
      <c r="BS7830">
        <v>0</v>
      </c>
      <c r="BT7830">
        <v>0</v>
      </c>
      <c r="BU7830">
        <v>6</v>
      </c>
      <c r="BV7830">
        <v>0</v>
      </c>
      <c r="BW7830">
        <v>0</v>
      </c>
      <c r="BX7830">
        <v>0</v>
      </c>
      <c r="BY7830">
        <v>25</v>
      </c>
      <c r="BZ7830">
        <v>0</v>
      </c>
      <c r="CA7830">
        <v>0</v>
      </c>
      <c r="CB7830">
        <v>0</v>
      </c>
      <c r="CC7830">
        <v>25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30</v>
      </c>
      <c r="CX7830">
        <v>20</v>
      </c>
      <c r="CY7830">
        <v>0</v>
      </c>
      <c r="CZ7830">
        <v>0</v>
      </c>
      <c r="DA7830">
        <v>50</v>
      </c>
      <c r="DB7830">
        <v>0</v>
      </c>
      <c r="DC7830">
        <v>0</v>
      </c>
      <c r="DD7830">
        <v>0</v>
      </c>
      <c r="DE7830">
        <v>59</v>
      </c>
      <c r="DF7830">
        <v>0</v>
      </c>
      <c r="DG7830">
        <v>0</v>
      </c>
      <c r="DH7830">
        <v>0</v>
      </c>
      <c r="DI7830">
        <v>59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30</v>
      </c>
      <c r="DU7830">
        <v>1.5278879999999999</v>
      </c>
      <c r="DV7830">
        <v>0</v>
      </c>
      <c r="DW7830">
        <v>0</v>
      </c>
      <c r="DX7830">
        <v>0</v>
      </c>
      <c r="DY7830" s="4">
        <v>46053</v>
      </c>
      <c r="DZ7830" s="3" t="s">
        <v>3705</v>
      </c>
      <c r="EA7830">
        <v>30</v>
      </c>
      <c r="EB7830">
        <v>0</v>
      </c>
      <c r="EC7830">
        <v>140</v>
      </c>
      <c r="ED7830">
        <v>0</v>
      </c>
      <c r="EE7830">
        <v>30</v>
      </c>
      <c r="EF7830">
        <v>140</v>
      </c>
      <c r="EG7830">
        <v>35</v>
      </c>
      <c r="EH7830">
        <v>0.86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68</v>
      </c>
      <c r="B7831" s="3" t="s">
        <v>69</v>
      </c>
      <c r="C7831" s="3" t="s">
        <v>974</v>
      </c>
      <c r="D7831" s="3" t="s">
        <v>975</v>
      </c>
      <c r="E7831" s="3" t="s">
        <v>864</v>
      </c>
      <c r="F7831" s="3" t="s">
        <v>865</v>
      </c>
      <c r="G7831" s="3" t="s">
        <v>687</v>
      </c>
      <c r="H7831" s="3" t="s">
        <v>688</v>
      </c>
      <c r="I7831" s="3" t="s">
        <v>874</v>
      </c>
      <c r="J7831" s="3" t="s">
        <v>875</v>
      </c>
      <c r="K7831" s="3" t="s">
        <v>440</v>
      </c>
      <c r="L7831" s="3" t="s">
        <v>441</v>
      </c>
      <c r="M7831" s="3" t="s">
        <v>70</v>
      </c>
      <c r="N7831" s="3" t="s">
        <v>71</v>
      </c>
      <c r="O7831">
        <v>1</v>
      </c>
      <c r="P7831" s="3" t="s">
        <v>1749</v>
      </c>
      <c r="Q7831" s="3" t="s">
        <v>1749</v>
      </c>
      <c r="R7831" s="3" t="s">
        <v>1749</v>
      </c>
      <c r="S7831" s="3" t="s">
        <v>610</v>
      </c>
      <c r="T7831" s="3" t="s">
        <v>1348</v>
      </c>
      <c r="U7831" s="3" t="s">
        <v>82</v>
      </c>
      <c r="V7831" s="3" t="s">
        <v>83</v>
      </c>
      <c r="W7831" s="3" t="s">
        <v>84</v>
      </c>
      <c r="X7831" s="3" t="s">
        <v>84</v>
      </c>
      <c r="Y7831" s="3" t="s">
        <v>77</v>
      </c>
      <c r="Z7831" s="3" t="s">
        <v>161</v>
      </c>
      <c r="AA7831" s="3" t="s">
        <v>78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3</v>
      </c>
      <c r="AT7831">
        <v>0</v>
      </c>
      <c r="AU7831">
        <v>0</v>
      </c>
      <c r="AV7831">
        <v>0</v>
      </c>
      <c r="AW7831">
        <v>3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2</v>
      </c>
      <c r="DU7831">
        <v>4.125</v>
      </c>
      <c r="DV7831">
        <v>0</v>
      </c>
      <c r="DW7831">
        <v>0</v>
      </c>
      <c r="DX7831">
        <v>0</v>
      </c>
      <c r="DY7831" s="4">
        <v>46022</v>
      </c>
      <c r="DZ7831" s="3" t="s">
        <v>3705</v>
      </c>
      <c r="EA7831">
        <v>2</v>
      </c>
      <c r="EB7831">
        <v>0</v>
      </c>
      <c r="EC7831">
        <v>3</v>
      </c>
      <c r="ED7831">
        <v>0</v>
      </c>
      <c r="EE7831">
        <v>2</v>
      </c>
      <c r="EF7831">
        <v>3</v>
      </c>
      <c r="EG7831">
        <v>3</v>
      </c>
      <c r="EH7831">
        <v>0.67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68</v>
      </c>
      <c r="B7832" s="3" t="s">
        <v>69</v>
      </c>
      <c r="C7832" s="3" t="s">
        <v>974</v>
      </c>
      <c r="D7832" s="3" t="s">
        <v>975</v>
      </c>
      <c r="E7832" s="3" t="s">
        <v>682</v>
      </c>
      <c r="F7832" s="3" t="s">
        <v>683</v>
      </c>
      <c r="G7832" s="3" t="s">
        <v>687</v>
      </c>
      <c r="H7832" s="3" t="s">
        <v>688</v>
      </c>
      <c r="I7832" s="3" t="s">
        <v>761</v>
      </c>
      <c r="J7832" s="3" t="s">
        <v>762</v>
      </c>
      <c r="K7832" s="3" t="s">
        <v>440</v>
      </c>
      <c r="L7832" s="3" t="s">
        <v>441</v>
      </c>
      <c r="M7832" s="3" t="s">
        <v>70</v>
      </c>
      <c r="N7832" s="3" t="s">
        <v>71</v>
      </c>
      <c r="O7832">
        <v>3</v>
      </c>
      <c r="P7832" s="3" t="s">
        <v>1749</v>
      </c>
      <c r="Q7832" s="3" t="s">
        <v>1749</v>
      </c>
      <c r="R7832" s="3" t="s">
        <v>1749</v>
      </c>
      <c r="S7832" s="3" t="s">
        <v>983</v>
      </c>
      <c r="T7832" s="3" t="s">
        <v>1013</v>
      </c>
      <c r="U7832" s="3" t="s">
        <v>164</v>
      </c>
      <c r="V7832" s="3" t="s">
        <v>83</v>
      </c>
      <c r="W7832" s="3" t="s">
        <v>221</v>
      </c>
      <c r="X7832" s="3" t="s">
        <v>222</v>
      </c>
      <c r="Y7832" s="3" t="s">
        <v>85</v>
      </c>
      <c r="Z7832" s="3" t="s">
        <v>161</v>
      </c>
      <c r="AA7832" s="3" t="s">
        <v>78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1</v>
      </c>
      <c r="BJ7832">
        <v>0</v>
      </c>
      <c r="BK7832">
        <v>0</v>
      </c>
      <c r="BL7832">
        <v>0</v>
      </c>
      <c r="BM7832">
        <v>1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1</v>
      </c>
      <c r="DF7832">
        <v>0</v>
      </c>
      <c r="DG7832">
        <v>0</v>
      </c>
      <c r="DH7832">
        <v>0</v>
      </c>
      <c r="DI7832">
        <v>1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1</v>
      </c>
      <c r="DU7832">
        <v>887.5</v>
      </c>
      <c r="DV7832">
        <v>0</v>
      </c>
      <c r="DW7832">
        <v>0</v>
      </c>
      <c r="DX7832">
        <v>0</v>
      </c>
      <c r="DY7832" s="4">
        <v>46596</v>
      </c>
      <c r="DZ7832" s="3" t="s">
        <v>3705</v>
      </c>
      <c r="EA7832">
        <v>1</v>
      </c>
      <c r="EB7832">
        <v>0</v>
      </c>
      <c r="EC7832">
        <v>2</v>
      </c>
      <c r="ED7832">
        <v>0</v>
      </c>
      <c r="EE7832">
        <v>1</v>
      </c>
      <c r="EF7832">
        <v>2</v>
      </c>
      <c r="EG7832">
        <v>1</v>
      </c>
      <c r="EH7832">
        <v>1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68</v>
      </c>
      <c r="B7833" s="3" t="s">
        <v>69</v>
      </c>
      <c r="C7833" s="3" t="s">
        <v>974</v>
      </c>
      <c r="D7833" s="3" t="s">
        <v>975</v>
      </c>
      <c r="E7833" s="3" t="s">
        <v>682</v>
      </c>
      <c r="F7833" s="3" t="s">
        <v>683</v>
      </c>
      <c r="G7833" s="3" t="s">
        <v>687</v>
      </c>
      <c r="H7833" s="3" t="s">
        <v>688</v>
      </c>
      <c r="I7833" s="3" t="s">
        <v>763</v>
      </c>
      <c r="J7833" s="3" t="s">
        <v>764</v>
      </c>
      <c r="K7833" s="3" t="s">
        <v>440</v>
      </c>
      <c r="L7833" s="3" t="s">
        <v>452</v>
      </c>
      <c r="M7833" s="3" t="s">
        <v>70</v>
      </c>
      <c r="N7833" s="3" t="s">
        <v>71</v>
      </c>
      <c r="O7833">
        <v>3</v>
      </c>
      <c r="P7833" s="3" t="s">
        <v>1749</v>
      </c>
      <c r="Q7833" s="3" t="s">
        <v>1749</v>
      </c>
      <c r="R7833" s="3" t="s">
        <v>1749</v>
      </c>
      <c r="S7833" s="3" t="s">
        <v>197</v>
      </c>
      <c r="T7833" s="3" t="s">
        <v>987</v>
      </c>
      <c r="U7833" s="3" t="s">
        <v>82</v>
      </c>
      <c r="V7833" s="3" t="s">
        <v>83</v>
      </c>
      <c r="W7833" s="3" t="s">
        <v>84</v>
      </c>
      <c r="X7833" s="3" t="s">
        <v>84</v>
      </c>
      <c r="Y7833" s="3" t="s">
        <v>77</v>
      </c>
      <c r="Z7833" s="3" t="s">
        <v>1812</v>
      </c>
      <c r="AA7833" s="3" t="s">
        <v>78</v>
      </c>
      <c r="AB7833">
        <v>0</v>
      </c>
      <c r="AC7833">
        <v>300</v>
      </c>
      <c r="AD7833">
        <v>0</v>
      </c>
      <c r="AE7833">
        <v>0</v>
      </c>
      <c r="AF7833">
        <v>0</v>
      </c>
      <c r="AG7833">
        <v>300</v>
      </c>
      <c r="AH7833">
        <v>0</v>
      </c>
      <c r="AI7833">
        <v>0</v>
      </c>
      <c r="AJ7833">
        <v>0</v>
      </c>
      <c r="AK7833">
        <v>200</v>
      </c>
      <c r="AL7833">
        <v>0</v>
      </c>
      <c r="AM7833">
        <v>0</v>
      </c>
      <c r="AN7833">
        <v>0</v>
      </c>
      <c r="AO7833">
        <v>20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100</v>
      </c>
      <c r="BB7833">
        <v>0</v>
      </c>
      <c r="BC7833">
        <v>0</v>
      </c>
      <c r="BD7833">
        <v>0</v>
      </c>
      <c r="BE7833">
        <v>100</v>
      </c>
      <c r="BF7833">
        <v>0</v>
      </c>
      <c r="BG7833">
        <v>0</v>
      </c>
      <c r="BH7833">
        <v>0</v>
      </c>
      <c r="BI7833">
        <v>17</v>
      </c>
      <c r="BJ7833">
        <v>5</v>
      </c>
      <c r="BK7833">
        <v>0</v>
      </c>
      <c r="BL7833">
        <v>0</v>
      </c>
      <c r="BM7833">
        <v>22</v>
      </c>
      <c r="BN7833">
        <v>0</v>
      </c>
      <c r="BO7833">
        <v>0</v>
      </c>
      <c r="BP7833">
        <v>0</v>
      </c>
      <c r="BQ7833">
        <v>100</v>
      </c>
      <c r="BR7833">
        <v>100</v>
      </c>
      <c r="BS7833">
        <v>0</v>
      </c>
      <c r="BT7833">
        <v>0</v>
      </c>
      <c r="BU7833">
        <v>200</v>
      </c>
      <c r="BV7833">
        <v>0</v>
      </c>
      <c r="BW7833">
        <v>0</v>
      </c>
      <c r="BX7833">
        <v>0</v>
      </c>
      <c r="BY7833">
        <v>8</v>
      </c>
      <c r="BZ7833">
        <v>0</v>
      </c>
      <c r="CA7833">
        <v>0</v>
      </c>
      <c r="CB7833">
        <v>0</v>
      </c>
      <c r="CC7833">
        <v>8</v>
      </c>
      <c r="CD7833">
        <v>0</v>
      </c>
      <c r="CE7833">
        <v>0</v>
      </c>
      <c r="CF7833">
        <v>0</v>
      </c>
      <c r="CG7833">
        <v>202</v>
      </c>
      <c r="CH7833">
        <v>1</v>
      </c>
      <c r="CI7833">
        <v>0</v>
      </c>
      <c r="CJ7833">
        <v>0</v>
      </c>
      <c r="CK7833">
        <v>203</v>
      </c>
      <c r="CL7833">
        <v>0</v>
      </c>
      <c r="CM7833">
        <v>0</v>
      </c>
      <c r="CN7833">
        <v>0</v>
      </c>
      <c r="CO7833">
        <v>267</v>
      </c>
      <c r="CP7833">
        <v>1</v>
      </c>
      <c r="CQ7833">
        <v>0</v>
      </c>
      <c r="CR7833">
        <v>0</v>
      </c>
      <c r="CS7833">
        <v>268</v>
      </c>
      <c r="CT7833">
        <v>0</v>
      </c>
      <c r="CU7833">
        <v>0</v>
      </c>
      <c r="CV7833">
        <v>0</v>
      </c>
      <c r="CW7833">
        <v>10</v>
      </c>
      <c r="CX7833">
        <v>0</v>
      </c>
      <c r="CY7833">
        <v>0</v>
      </c>
      <c r="CZ7833">
        <v>0</v>
      </c>
      <c r="DA7833">
        <v>1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189</v>
      </c>
      <c r="DU7833">
        <v>0.15</v>
      </c>
      <c r="DV7833">
        <v>0</v>
      </c>
      <c r="DW7833">
        <v>0</v>
      </c>
      <c r="DX7833">
        <v>0</v>
      </c>
      <c r="DY7833" s="4">
        <v>47269</v>
      </c>
      <c r="DZ7833" s="3" t="s">
        <v>3705</v>
      </c>
      <c r="EA7833">
        <v>189</v>
      </c>
      <c r="EB7833">
        <v>0</v>
      </c>
      <c r="EC7833">
        <v>1311</v>
      </c>
      <c r="ED7833">
        <v>0</v>
      </c>
      <c r="EE7833">
        <v>189</v>
      </c>
      <c r="EF7833">
        <v>1311</v>
      </c>
      <c r="EG7833">
        <v>145.66666699999999</v>
      </c>
      <c r="EH7833">
        <v>1.3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68</v>
      </c>
      <c r="B7834" s="3" t="s">
        <v>69</v>
      </c>
      <c r="C7834" s="3" t="s">
        <v>974</v>
      </c>
      <c r="D7834" s="3" t="s">
        <v>975</v>
      </c>
      <c r="E7834" s="3" t="s">
        <v>682</v>
      </c>
      <c r="F7834" s="3" t="s">
        <v>683</v>
      </c>
      <c r="G7834" s="3" t="s">
        <v>687</v>
      </c>
      <c r="H7834" s="3" t="s">
        <v>688</v>
      </c>
      <c r="I7834" s="3" t="s">
        <v>1568</v>
      </c>
      <c r="J7834" s="3" t="s">
        <v>1569</v>
      </c>
      <c r="K7834" s="3" t="s">
        <v>440</v>
      </c>
      <c r="L7834" s="3" t="s">
        <v>452</v>
      </c>
      <c r="M7834" s="3" t="s">
        <v>70</v>
      </c>
      <c r="N7834" s="3" t="s">
        <v>71</v>
      </c>
      <c r="O7834">
        <v>1</v>
      </c>
      <c r="P7834" s="3" t="s">
        <v>1749</v>
      </c>
      <c r="Q7834" s="3" t="s">
        <v>1749</v>
      </c>
      <c r="R7834" s="3" t="s">
        <v>1749</v>
      </c>
      <c r="S7834" s="3" t="s">
        <v>320</v>
      </c>
      <c r="T7834" s="3" t="s">
        <v>1373</v>
      </c>
      <c r="U7834" s="3" t="s">
        <v>91</v>
      </c>
      <c r="V7834" s="3" t="s">
        <v>74</v>
      </c>
      <c r="W7834" s="3" t="s">
        <v>74</v>
      </c>
      <c r="X7834" s="3" t="s">
        <v>2284</v>
      </c>
      <c r="Y7834" s="3" t="s">
        <v>77</v>
      </c>
      <c r="Z7834" s="3" t="s">
        <v>1812</v>
      </c>
      <c r="AA7834" s="3" t="s">
        <v>78</v>
      </c>
      <c r="AB7834">
        <v>0</v>
      </c>
      <c r="AC7834">
        <v>1</v>
      </c>
      <c r="AD7834">
        <v>0</v>
      </c>
      <c r="AE7834">
        <v>0</v>
      </c>
      <c r="AF7834">
        <v>0</v>
      </c>
      <c r="AG7834">
        <v>1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1</v>
      </c>
      <c r="AT7834">
        <v>0</v>
      </c>
      <c r="AU7834">
        <v>0</v>
      </c>
      <c r="AV7834">
        <v>0</v>
      </c>
      <c r="AW7834">
        <v>1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5</v>
      </c>
      <c r="DF7834">
        <v>0</v>
      </c>
      <c r="DG7834">
        <v>0</v>
      </c>
      <c r="DH7834">
        <v>0</v>
      </c>
      <c r="DI7834">
        <v>5</v>
      </c>
      <c r="DJ7834">
        <v>0</v>
      </c>
      <c r="DK7834">
        <v>0</v>
      </c>
      <c r="DL7834">
        <v>0</v>
      </c>
      <c r="DM7834">
        <v>2</v>
      </c>
      <c r="DN7834">
        <v>0</v>
      </c>
      <c r="DO7834">
        <v>0</v>
      </c>
      <c r="DP7834">
        <v>0</v>
      </c>
      <c r="DQ7834">
        <v>2</v>
      </c>
      <c r="DR7834">
        <v>0</v>
      </c>
      <c r="DS7834">
        <v>0</v>
      </c>
      <c r="DT7834">
        <v>0</v>
      </c>
      <c r="DU7834">
        <v>12.468999999999999</v>
      </c>
      <c r="DV7834">
        <v>6</v>
      </c>
      <c r="DW7834">
        <v>0</v>
      </c>
      <c r="DX7834">
        <v>0</v>
      </c>
      <c r="DY7834" s="4">
        <v>46050</v>
      </c>
      <c r="DZ7834" s="3" t="s">
        <v>3705</v>
      </c>
      <c r="EA7834">
        <v>4</v>
      </c>
      <c r="EB7834">
        <v>0</v>
      </c>
      <c r="EC7834">
        <v>9</v>
      </c>
      <c r="ED7834">
        <v>0</v>
      </c>
      <c r="EE7834">
        <v>4</v>
      </c>
      <c r="EF7834">
        <v>9</v>
      </c>
      <c r="EG7834">
        <v>2.25</v>
      </c>
      <c r="EH7834">
        <v>1.78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68</v>
      </c>
      <c r="B7835" s="3" t="s">
        <v>69</v>
      </c>
      <c r="C7835" s="3" t="s">
        <v>974</v>
      </c>
      <c r="D7835" s="3" t="s">
        <v>975</v>
      </c>
      <c r="E7835" s="3" t="s">
        <v>864</v>
      </c>
      <c r="F7835" s="3" t="s">
        <v>865</v>
      </c>
      <c r="G7835" s="3" t="s">
        <v>687</v>
      </c>
      <c r="H7835" s="3" t="s">
        <v>688</v>
      </c>
      <c r="I7835" s="3" t="s">
        <v>884</v>
      </c>
      <c r="J7835" s="3" t="s">
        <v>885</v>
      </c>
      <c r="K7835" s="3" t="s">
        <v>440</v>
      </c>
      <c r="L7835" s="3" t="s">
        <v>441</v>
      </c>
      <c r="M7835" s="3" t="s">
        <v>70</v>
      </c>
      <c r="N7835" s="3" t="s">
        <v>71</v>
      </c>
      <c r="O7835">
        <v>1</v>
      </c>
      <c r="P7835" s="3" t="s">
        <v>1749</v>
      </c>
      <c r="Q7835" s="3" t="s">
        <v>1749</v>
      </c>
      <c r="R7835" s="3" t="s">
        <v>1749</v>
      </c>
      <c r="S7835" s="3" t="s">
        <v>334</v>
      </c>
      <c r="T7835" s="3" t="s">
        <v>1425</v>
      </c>
      <c r="U7835" s="3" t="s">
        <v>160</v>
      </c>
      <c r="V7835" s="3" t="s">
        <v>74</v>
      </c>
      <c r="W7835" s="3" t="s">
        <v>74</v>
      </c>
      <c r="X7835" s="3" t="s">
        <v>2284</v>
      </c>
      <c r="Y7835" s="3" t="s">
        <v>77</v>
      </c>
      <c r="Z7835" s="3" t="s">
        <v>1812</v>
      </c>
      <c r="AA7835" s="3" t="s">
        <v>78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116</v>
      </c>
      <c r="DF7835">
        <v>0</v>
      </c>
      <c r="DG7835">
        <v>0</v>
      </c>
      <c r="DH7835">
        <v>0</v>
      </c>
      <c r="DI7835">
        <v>116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130</v>
      </c>
      <c r="DU7835">
        <v>0.08</v>
      </c>
      <c r="DV7835">
        <v>0</v>
      </c>
      <c r="DW7835">
        <v>0</v>
      </c>
      <c r="DX7835">
        <v>0</v>
      </c>
      <c r="DY7835" s="4">
        <v>46326</v>
      </c>
      <c r="DZ7835" s="3" t="s">
        <v>3705</v>
      </c>
      <c r="EA7835">
        <v>130</v>
      </c>
      <c r="EB7835">
        <v>0</v>
      </c>
      <c r="EC7835">
        <v>116</v>
      </c>
      <c r="ED7835">
        <v>0</v>
      </c>
      <c r="EE7835">
        <v>130</v>
      </c>
      <c r="EF7835">
        <v>116</v>
      </c>
      <c r="EG7835">
        <v>116</v>
      </c>
      <c r="EH7835">
        <v>1.1200000000000001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68</v>
      </c>
      <c r="B7836" s="3" t="s">
        <v>69</v>
      </c>
      <c r="C7836" s="3" t="s">
        <v>974</v>
      </c>
      <c r="D7836" s="3" t="s">
        <v>975</v>
      </c>
      <c r="E7836" s="3" t="s">
        <v>682</v>
      </c>
      <c r="F7836" s="3" t="s">
        <v>683</v>
      </c>
      <c r="G7836" s="3" t="s">
        <v>687</v>
      </c>
      <c r="H7836" s="3" t="s">
        <v>688</v>
      </c>
      <c r="I7836" s="3" t="s">
        <v>960</v>
      </c>
      <c r="J7836" s="3" t="s">
        <v>961</v>
      </c>
      <c r="K7836" s="3" t="s">
        <v>440</v>
      </c>
      <c r="L7836" s="3" t="s">
        <v>452</v>
      </c>
      <c r="M7836" s="3" t="s">
        <v>70</v>
      </c>
      <c r="N7836" s="3" t="s">
        <v>71</v>
      </c>
      <c r="O7836">
        <v>1</v>
      </c>
      <c r="P7836" s="3" t="s">
        <v>1749</v>
      </c>
      <c r="Q7836" s="3" t="s">
        <v>1749</v>
      </c>
      <c r="R7836" s="3" t="s">
        <v>1749</v>
      </c>
      <c r="S7836" s="3" t="s">
        <v>163</v>
      </c>
      <c r="T7836" s="3" t="s">
        <v>1277</v>
      </c>
      <c r="U7836" s="3" t="s">
        <v>164</v>
      </c>
      <c r="V7836" s="3" t="s">
        <v>83</v>
      </c>
      <c r="W7836" s="3" t="s">
        <v>108</v>
      </c>
      <c r="X7836" s="3" t="s">
        <v>109</v>
      </c>
      <c r="Y7836" s="3" t="s">
        <v>85</v>
      </c>
      <c r="Z7836" s="3" t="s">
        <v>1812</v>
      </c>
      <c r="AA7836" s="3" t="s">
        <v>78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60</v>
      </c>
      <c r="AM7836">
        <v>0</v>
      </c>
      <c r="AN7836">
        <v>0</v>
      </c>
      <c r="AO7836">
        <v>6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60</v>
      </c>
      <c r="CA7836">
        <v>0</v>
      </c>
      <c r="CB7836">
        <v>0</v>
      </c>
      <c r="CC7836">
        <v>6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30</v>
      </c>
      <c r="DU7836">
        <v>1.9850000000000001</v>
      </c>
      <c r="DV7836">
        <v>0</v>
      </c>
      <c r="DW7836">
        <v>0</v>
      </c>
      <c r="DX7836">
        <v>0</v>
      </c>
      <c r="DY7836" s="4">
        <v>46295</v>
      </c>
      <c r="DZ7836" s="3" t="s">
        <v>3705</v>
      </c>
      <c r="EA7836">
        <v>30</v>
      </c>
      <c r="EB7836">
        <v>0</v>
      </c>
      <c r="EC7836">
        <v>120</v>
      </c>
      <c r="ED7836">
        <v>0</v>
      </c>
      <c r="EE7836">
        <v>30</v>
      </c>
      <c r="EF7836">
        <v>120</v>
      </c>
      <c r="EG7836">
        <v>60</v>
      </c>
      <c r="EH7836">
        <v>0.5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68</v>
      </c>
      <c r="B7837" s="3" t="s">
        <v>69</v>
      </c>
      <c r="C7837" s="3" t="s">
        <v>974</v>
      </c>
      <c r="D7837" s="3" t="s">
        <v>975</v>
      </c>
      <c r="E7837" s="3" t="s">
        <v>815</v>
      </c>
      <c r="F7837" s="3" t="s">
        <v>816</v>
      </c>
      <c r="G7837" s="3" t="s">
        <v>687</v>
      </c>
      <c r="H7837" s="3" t="s">
        <v>688</v>
      </c>
      <c r="I7837" s="3" t="s">
        <v>933</v>
      </c>
      <c r="J7837" s="3" t="s">
        <v>934</v>
      </c>
      <c r="K7837" s="3" t="s">
        <v>440</v>
      </c>
      <c r="L7837" s="3" t="s">
        <v>441</v>
      </c>
      <c r="M7837" s="3" t="s">
        <v>70</v>
      </c>
      <c r="N7837" s="3" t="s">
        <v>71</v>
      </c>
      <c r="O7837">
        <v>1</v>
      </c>
      <c r="P7837" s="3" t="s">
        <v>1749</v>
      </c>
      <c r="Q7837" s="3" t="s">
        <v>1749</v>
      </c>
      <c r="R7837" s="3" t="s">
        <v>1749</v>
      </c>
      <c r="S7837" s="3" t="s">
        <v>566</v>
      </c>
      <c r="T7837" s="3" t="s">
        <v>1258</v>
      </c>
      <c r="U7837" s="3" t="s">
        <v>82</v>
      </c>
      <c r="V7837" s="3" t="s">
        <v>83</v>
      </c>
      <c r="W7837" s="3" t="s">
        <v>84</v>
      </c>
      <c r="X7837" s="3" t="s">
        <v>84</v>
      </c>
      <c r="Y7837" s="3" t="s">
        <v>77</v>
      </c>
      <c r="Z7837" s="3" t="s">
        <v>161</v>
      </c>
      <c r="AA7837" s="3" t="s">
        <v>78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1</v>
      </c>
      <c r="AL7837">
        <v>0</v>
      </c>
      <c r="AM7837">
        <v>0</v>
      </c>
      <c r="AN7837">
        <v>0</v>
      </c>
      <c r="AO7837">
        <v>1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2</v>
      </c>
      <c r="CH7837">
        <v>0</v>
      </c>
      <c r="CI7837">
        <v>0</v>
      </c>
      <c r="CJ7837">
        <v>0</v>
      </c>
      <c r="CK7837">
        <v>2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5</v>
      </c>
      <c r="DN7837">
        <v>0</v>
      </c>
      <c r="DO7837">
        <v>0</v>
      </c>
      <c r="DP7837">
        <v>0</v>
      </c>
      <c r="DQ7837">
        <v>5</v>
      </c>
      <c r="DR7837">
        <v>0</v>
      </c>
      <c r="DS7837">
        <v>0</v>
      </c>
      <c r="DT7837">
        <v>9</v>
      </c>
      <c r="DU7837">
        <v>1.6875</v>
      </c>
      <c r="DV7837">
        <v>0</v>
      </c>
      <c r="DW7837">
        <v>0</v>
      </c>
      <c r="DX7837">
        <v>0</v>
      </c>
      <c r="DY7837" s="4">
        <v>47149</v>
      </c>
      <c r="DZ7837" s="3" t="s">
        <v>3705</v>
      </c>
      <c r="EA7837">
        <v>4</v>
      </c>
      <c r="EB7837">
        <v>0</v>
      </c>
      <c r="EC7837">
        <v>8</v>
      </c>
      <c r="ED7837">
        <v>0</v>
      </c>
      <c r="EE7837">
        <v>4</v>
      </c>
      <c r="EF7837">
        <v>8</v>
      </c>
      <c r="EG7837">
        <v>2.6666669999999999</v>
      </c>
      <c r="EH7837">
        <v>1.5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68</v>
      </c>
      <c r="B7838" s="3" t="s">
        <v>69</v>
      </c>
      <c r="C7838" s="3" t="s">
        <v>974</v>
      </c>
      <c r="D7838" s="3" t="s">
        <v>975</v>
      </c>
      <c r="E7838" s="3" t="s">
        <v>682</v>
      </c>
      <c r="F7838" s="3" t="s">
        <v>683</v>
      </c>
      <c r="G7838" s="3" t="s">
        <v>687</v>
      </c>
      <c r="H7838" s="3" t="s">
        <v>688</v>
      </c>
      <c r="I7838" s="3" t="s">
        <v>860</v>
      </c>
      <c r="J7838" s="3" t="s">
        <v>861</v>
      </c>
      <c r="K7838" s="3" t="s">
        <v>440</v>
      </c>
      <c r="L7838" s="3" t="s">
        <v>452</v>
      </c>
      <c r="M7838" s="3" t="s">
        <v>70</v>
      </c>
      <c r="N7838" s="3" t="s">
        <v>71</v>
      </c>
      <c r="O7838">
        <v>2</v>
      </c>
      <c r="P7838" s="3" t="s">
        <v>1749</v>
      </c>
      <c r="Q7838" s="3" t="s">
        <v>1749</v>
      </c>
      <c r="R7838" s="3" t="s">
        <v>1749</v>
      </c>
      <c r="S7838" s="3" t="s">
        <v>323</v>
      </c>
      <c r="T7838" s="3" t="s">
        <v>1327</v>
      </c>
      <c r="U7838" s="3" t="s">
        <v>166</v>
      </c>
      <c r="V7838" s="3" t="s">
        <v>74</v>
      </c>
      <c r="W7838" s="3" t="s">
        <v>74</v>
      </c>
      <c r="X7838" s="3" t="s">
        <v>2284</v>
      </c>
      <c r="Y7838" s="3" t="s">
        <v>77</v>
      </c>
      <c r="Z7838" s="3" t="s">
        <v>161</v>
      </c>
      <c r="AA7838" s="3" t="s">
        <v>78</v>
      </c>
      <c r="AB7838">
        <v>0</v>
      </c>
      <c r="AC7838">
        <v>3</v>
      </c>
      <c r="AD7838">
        <v>0</v>
      </c>
      <c r="AE7838">
        <v>0</v>
      </c>
      <c r="AF7838">
        <v>0</v>
      </c>
      <c r="AG7838">
        <v>3</v>
      </c>
      <c r="AH7838">
        <v>0</v>
      </c>
      <c r="AI7838">
        <v>0</v>
      </c>
      <c r="AJ7838">
        <v>0</v>
      </c>
      <c r="AK7838">
        <v>3</v>
      </c>
      <c r="AL7838">
        <v>0</v>
      </c>
      <c r="AM7838">
        <v>0</v>
      </c>
      <c r="AN7838">
        <v>0</v>
      </c>
      <c r="AO7838">
        <v>3</v>
      </c>
      <c r="AP7838">
        <v>0</v>
      </c>
      <c r="AQ7838">
        <v>0</v>
      </c>
      <c r="AR7838">
        <v>0</v>
      </c>
      <c r="AS7838">
        <v>1</v>
      </c>
      <c r="AT7838">
        <v>0</v>
      </c>
      <c r="AU7838">
        <v>0</v>
      </c>
      <c r="AV7838">
        <v>0</v>
      </c>
      <c r="AW7838">
        <v>1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2</v>
      </c>
      <c r="BJ7838">
        <v>0</v>
      </c>
      <c r="BK7838">
        <v>0</v>
      </c>
      <c r="BL7838">
        <v>0</v>
      </c>
      <c r="BM7838">
        <v>2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7</v>
      </c>
      <c r="BZ7838">
        <v>0</v>
      </c>
      <c r="CA7838">
        <v>0</v>
      </c>
      <c r="CB7838">
        <v>0</v>
      </c>
      <c r="CC7838">
        <v>7</v>
      </c>
      <c r="CD7838">
        <v>0</v>
      </c>
      <c r="CE7838">
        <v>0</v>
      </c>
      <c r="CF7838">
        <v>0</v>
      </c>
      <c r="CG7838">
        <v>9</v>
      </c>
      <c r="CH7838">
        <v>0</v>
      </c>
      <c r="CI7838">
        <v>0</v>
      </c>
      <c r="CJ7838">
        <v>0</v>
      </c>
      <c r="CK7838">
        <v>9</v>
      </c>
      <c r="CL7838">
        <v>0</v>
      </c>
      <c r="CM7838">
        <v>0</v>
      </c>
      <c r="CN7838">
        <v>0</v>
      </c>
      <c r="CO7838">
        <v>4</v>
      </c>
      <c r="CP7838">
        <v>0</v>
      </c>
      <c r="CQ7838">
        <v>0</v>
      </c>
      <c r="CR7838">
        <v>0</v>
      </c>
      <c r="CS7838">
        <v>4</v>
      </c>
      <c r="CT7838">
        <v>0</v>
      </c>
      <c r="CU7838">
        <v>0</v>
      </c>
      <c r="CV7838">
        <v>0</v>
      </c>
      <c r="CW7838">
        <v>3</v>
      </c>
      <c r="CX7838">
        <v>0</v>
      </c>
      <c r="CY7838">
        <v>0</v>
      </c>
      <c r="CZ7838">
        <v>0</v>
      </c>
      <c r="DA7838">
        <v>3</v>
      </c>
      <c r="DB7838">
        <v>0</v>
      </c>
      <c r="DC7838">
        <v>0</v>
      </c>
      <c r="DD7838">
        <v>0</v>
      </c>
      <c r="DE7838">
        <v>9</v>
      </c>
      <c r="DF7838">
        <v>0</v>
      </c>
      <c r="DG7838">
        <v>0</v>
      </c>
      <c r="DH7838">
        <v>0</v>
      </c>
      <c r="DI7838">
        <v>9</v>
      </c>
      <c r="DJ7838">
        <v>0</v>
      </c>
      <c r="DK7838">
        <v>0</v>
      </c>
      <c r="DL7838">
        <v>0</v>
      </c>
      <c r="DM7838">
        <v>3</v>
      </c>
      <c r="DN7838">
        <v>0</v>
      </c>
      <c r="DO7838">
        <v>0</v>
      </c>
      <c r="DP7838">
        <v>0</v>
      </c>
      <c r="DQ7838">
        <v>3</v>
      </c>
      <c r="DR7838">
        <v>0</v>
      </c>
      <c r="DS7838">
        <v>0</v>
      </c>
      <c r="DT7838">
        <v>11</v>
      </c>
      <c r="DU7838">
        <v>2.4691450000000001</v>
      </c>
      <c r="DV7838">
        <v>0</v>
      </c>
      <c r="DW7838">
        <v>0</v>
      </c>
      <c r="DX7838">
        <v>0</v>
      </c>
      <c r="DY7838" s="4">
        <v>46112</v>
      </c>
      <c r="DZ7838" s="3" t="s">
        <v>3705</v>
      </c>
      <c r="EA7838">
        <v>8</v>
      </c>
      <c r="EB7838">
        <v>0</v>
      </c>
      <c r="EC7838">
        <v>44</v>
      </c>
      <c r="ED7838">
        <v>0</v>
      </c>
      <c r="EE7838">
        <v>8</v>
      </c>
      <c r="EF7838">
        <v>44</v>
      </c>
      <c r="EG7838">
        <v>4.4000000000000004</v>
      </c>
      <c r="EH7838">
        <v>1.8199999999999998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68</v>
      </c>
      <c r="B7839" s="3" t="s">
        <v>69</v>
      </c>
      <c r="C7839" s="3" t="s">
        <v>974</v>
      </c>
      <c r="D7839" s="3" t="s">
        <v>975</v>
      </c>
      <c r="E7839" s="3" t="s">
        <v>864</v>
      </c>
      <c r="F7839" s="3" t="s">
        <v>865</v>
      </c>
      <c r="G7839" s="3" t="s">
        <v>687</v>
      </c>
      <c r="H7839" s="3" t="s">
        <v>688</v>
      </c>
      <c r="I7839" s="3" t="s">
        <v>880</v>
      </c>
      <c r="J7839" s="3" t="s">
        <v>881</v>
      </c>
      <c r="K7839" s="3" t="s">
        <v>227</v>
      </c>
      <c r="L7839" s="3" t="s">
        <v>546</v>
      </c>
      <c r="M7839" s="3" t="s">
        <v>70</v>
      </c>
      <c r="N7839" s="3" t="s">
        <v>71</v>
      </c>
      <c r="O7839">
        <v>1</v>
      </c>
      <c r="P7839" s="3" t="s">
        <v>1749</v>
      </c>
      <c r="Q7839" s="3" t="s">
        <v>1749</v>
      </c>
      <c r="R7839" s="3" t="s">
        <v>1749</v>
      </c>
      <c r="S7839" s="3" t="s">
        <v>641</v>
      </c>
      <c r="T7839" s="3" t="s">
        <v>1031</v>
      </c>
      <c r="U7839" s="3" t="s">
        <v>164</v>
      </c>
      <c r="V7839" s="3" t="s">
        <v>83</v>
      </c>
      <c r="W7839" s="3" t="s">
        <v>108</v>
      </c>
      <c r="X7839" s="3" t="s">
        <v>109</v>
      </c>
      <c r="Y7839" s="3" t="s">
        <v>85</v>
      </c>
      <c r="Z7839" s="3" t="s">
        <v>161</v>
      </c>
      <c r="AA7839" s="3" t="s">
        <v>78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1</v>
      </c>
      <c r="BR7839">
        <v>0</v>
      </c>
      <c r="BS7839">
        <v>0</v>
      </c>
      <c r="BT7839">
        <v>0</v>
      </c>
      <c r="BU7839">
        <v>1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1</v>
      </c>
      <c r="CP7839">
        <v>0</v>
      </c>
      <c r="CQ7839">
        <v>0</v>
      </c>
      <c r="CR7839">
        <v>0</v>
      </c>
      <c r="CS7839">
        <v>1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1</v>
      </c>
      <c r="DU7839">
        <v>394.8125</v>
      </c>
      <c r="DV7839">
        <v>0</v>
      </c>
      <c r="DW7839">
        <v>0</v>
      </c>
      <c r="DX7839">
        <v>0</v>
      </c>
      <c r="DY7839" s="4">
        <v>46265</v>
      </c>
      <c r="DZ7839" s="3" t="s">
        <v>3705</v>
      </c>
      <c r="EA7839">
        <v>1</v>
      </c>
      <c r="EB7839">
        <v>0</v>
      </c>
      <c r="EC7839">
        <v>2</v>
      </c>
      <c r="ED7839">
        <v>0</v>
      </c>
      <c r="EE7839">
        <v>1</v>
      </c>
      <c r="EF7839">
        <v>2</v>
      </c>
      <c r="EG7839">
        <v>1</v>
      </c>
      <c r="EH7839">
        <v>1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68</v>
      </c>
      <c r="B7840" s="3" t="s">
        <v>69</v>
      </c>
      <c r="C7840" s="3" t="s">
        <v>974</v>
      </c>
      <c r="D7840" s="3" t="s">
        <v>975</v>
      </c>
      <c r="E7840" s="3" t="s">
        <v>682</v>
      </c>
      <c r="F7840" s="3" t="s">
        <v>683</v>
      </c>
      <c r="G7840" s="3" t="s">
        <v>687</v>
      </c>
      <c r="H7840" s="3" t="s">
        <v>688</v>
      </c>
      <c r="I7840" s="3" t="s">
        <v>854</v>
      </c>
      <c r="J7840" s="3" t="s">
        <v>855</v>
      </c>
      <c r="K7840" s="3" t="s">
        <v>227</v>
      </c>
      <c r="L7840" s="3" t="s">
        <v>228</v>
      </c>
      <c r="M7840" s="3" t="s">
        <v>70</v>
      </c>
      <c r="N7840" s="3" t="s">
        <v>71</v>
      </c>
      <c r="O7840">
        <v>2</v>
      </c>
      <c r="P7840" s="3" t="s">
        <v>1749</v>
      </c>
      <c r="Q7840" s="3" t="s">
        <v>1749</v>
      </c>
      <c r="R7840" s="3" t="s">
        <v>1749</v>
      </c>
      <c r="S7840" s="3" t="s">
        <v>1408</v>
      </c>
      <c r="T7840" s="3" t="s">
        <v>1409</v>
      </c>
      <c r="U7840" s="3" t="s">
        <v>80</v>
      </c>
      <c r="V7840" s="3" t="s">
        <v>74</v>
      </c>
      <c r="W7840" s="3" t="s">
        <v>74</v>
      </c>
      <c r="X7840" s="3" t="s">
        <v>2284</v>
      </c>
      <c r="Y7840" s="3" t="s">
        <v>85</v>
      </c>
      <c r="Z7840" s="3" t="s">
        <v>1811</v>
      </c>
      <c r="AA7840" s="3" t="s">
        <v>78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3</v>
      </c>
      <c r="AM7840">
        <v>0</v>
      </c>
      <c r="AN7840">
        <v>0</v>
      </c>
      <c r="AO7840">
        <v>3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2</v>
      </c>
      <c r="DU7840">
        <v>9.9999999999999995E-7</v>
      </c>
      <c r="DV7840">
        <v>0</v>
      </c>
      <c r="DW7840">
        <v>0</v>
      </c>
      <c r="DX7840">
        <v>0</v>
      </c>
      <c r="DY7840" s="4">
        <v>46568</v>
      </c>
      <c r="DZ7840" s="3" t="s">
        <v>3705</v>
      </c>
      <c r="EA7840">
        <v>2</v>
      </c>
      <c r="EB7840">
        <v>0</v>
      </c>
      <c r="EC7840">
        <v>3</v>
      </c>
      <c r="ED7840">
        <v>0</v>
      </c>
      <c r="EE7840">
        <v>2</v>
      </c>
      <c r="EF7840">
        <v>3</v>
      </c>
      <c r="EG7840">
        <v>3</v>
      </c>
      <c r="EH7840">
        <v>0.67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68</v>
      </c>
      <c r="B7841" s="3" t="s">
        <v>69</v>
      </c>
      <c r="C7841" s="3" t="s">
        <v>974</v>
      </c>
      <c r="D7841" s="3" t="s">
        <v>975</v>
      </c>
      <c r="E7841" s="3" t="s">
        <v>682</v>
      </c>
      <c r="F7841" s="3" t="s">
        <v>683</v>
      </c>
      <c r="G7841" s="3" t="s">
        <v>687</v>
      </c>
      <c r="H7841" s="3" t="s">
        <v>688</v>
      </c>
      <c r="I7841" s="3" t="s">
        <v>759</v>
      </c>
      <c r="J7841" s="3" t="s">
        <v>760</v>
      </c>
      <c r="K7841" s="3" t="s">
        <v>440</v>
      </c>
      <c r="L7841" s="3" t="s">
        <v>452</v>
      </c>
      <c r="M7841" s="3" t="s">
        <v>70</v>
      </c>
      <c r="N7841" s="3" t="s">
        <v>71</v>
      </c>
      <c r="O7841">
        <v>1</v>
      </c>
      <c r="P7841" s="3" t="s">
        <v>1749</v>
      </c>
      <c r="Q7841" s="3" t="s">
        <v>1749</v>
      </c>
      <c r="R7841" s="3" t="s">
        <v>1749</v>
      </c>
      <c r="S7841" s="3" t="s">
        <v>22</v>
      </c>
      <c r="T7841" s="3" t="s">
        <v>1436</v>
      </c>
      <c r="U7841" s="3" t="s">
        <v>165</v>
      </c>
      <c r="V7841" s="3" t="s">
        <v>74</v>
      </c>
      <c r="W7841" s="3" t="s">
        <v>74</v>
      </c>
      <c r="X7841" s="3" t="s">
        <v>2284</v>
      </c>
      <c r="Y7841" s="3" t="s">
        <v>77</v>
      </c>
      <c r="Z7841" s="3" t="s">
        <v>1812</v>
      </c>
      <c r="AA7841" s="3" t="s">
        <v>78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15</v>
      </c>
      <c r="DF7841">
        <v>0</v>
      </c>
      <c r="DG7841">
        <v>0</v>
      </c>
      <c r="DH7841">
        <v>0</v>
      </c>
      <c r="DI7841">
        <v>15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5.7887380000000004</v>
      </c>
      <c r="DV7841">
        <v>2</v>
      </c>
      <c r="DW7841">
        <v>0</v>
      </c>
      <c r="DX7841">
        <v>0</v>
      </c>
      <c r="DY7841" s="4">
        <v>46081</v>
      </c>
      <c r="DZ7841" s="3" t="s">
        <v>3705</v>
      </c>
      <c r="EA7841">
        <v>2</v>
      </c>
      <c r="EB7841">
        <v>0</v>
      </c>
      <c r="EC7841">
        <v>15</v>
      </c>
      <c r="ED7841">
        <v>0</v>
      </c>
      <c r="EE7841">
        <v>2</v>
      </c>
      <c r="EF7841">
        <v>15</v>
      </c>
      <c r="EG7841">
        <v>15</v>
      </c>
      <c r="EH7841">
        <v>0.13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68</v>
      </c>
      <c r="B7842" s="3" t="s">
        <v>69</v>
      </c>
      <c r="C7842" s="3" t="s">
        <v>974</v>
      </c>
      <c r="D7842" s="3" t="s">
        <v>975</v>
      </c>
      <c r="E7842" s="3" t="s">
        <v>682</v>
      </c>
      <c r="F7842" s="3" t="s">
        <v>683</v>
      </c>
      <c r="G7842" s="3" t="s">
        <v>687</v>
      </c>
      <c r="H7842" s="3" t="s">
        <v>688</v>
      </c>
      <c r="I7842" s="3" t="s">
        <v>945</v>
      </c>
      <c r="J7842" s="3" t="s">
        <v>946</v>
      </c>
      <c r="K7842" s="3" t="s">
        <v>440</v>
      </c>
      <c r="L7842" s="3" t="s">
        <v>452</v>
      </c>
      <c r="M7842" s="3" t="s">
        <v>70</v>
      </c>
      <c r="N7842" s="3" t="s">
        <v>71</v>
      </c>
      <c r="O7842">
        <v>2</v>
      </c>
      <c r="P7842" s="3" t="s">
        <v>1749</v>
      </c>
      <c r="Q7842" s="3" t="s">
        <v>1749</v>
      </c>
      <c r="R7842" s="3" t="s">
        <v>1749</v>
      </c>
      <c r="S7842" s="3" t="s">
        <v>351</v>
      </c>
      <c r="T7842" s="3" t="s">
        <v>1382</v>
      </c>
      <c r="U7842" s="3" t="s">
        <v>80</v>
      </c>
      <c r="V7842" s="3" t="s">
        <v>74</v>
      </c>
      <c r="W7842" s="3" t="s">
        <v>74</v>
      </c>
      <c r="X7842" s="3" t="s">
        <v>2284</v>
      </c>
      <c r="Y7842" s="3" t="s">
        <v>77</v>
      </c>
      <c r="Z7842" s="3" t="s">
        <v>1812</v>
      </c>
      <c r="AA7842" s="3" t="s">
        <v>78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3</v>
      </c>
      <c r="DF7842">
        <v>0</v>
      </c>
      <c r="DG7842">
        <v>0</v>
      </c>
      <c r="DH7842">
        <v>0</v>
      </c>
      <c r="DI7842">
        <v>3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0.9375</v>
      </c>
      <c r="DV7842">
        <v>3</v>
      </c>
      <c r="DW7842">
        <v>0</v>
      </c>
      <c r="DX7842">
        <v>0</v>
      </c>
      <c r="DY7842" s="4">
        <v>46507</v>
      </c>
      <c r="DZ7842" s="3" t="s">
        <v>3705</v>
      </c>
      <c r="EA7842">
        <v>3</v>
      </c>
      <c r="EB7842">
        <v>0</v>
      </c>
      <c r="EC7842">
        <v>3</v>
      </c>
      <c r="ED7842">
        <v>0</v>
      </c>
      <c r="EE7842">
        <v>3</v>
      </c>
      <c r="EF7842">
        <v>3</v>
      </c>
      <c r="EG7842">
        <v>3</v>
      </c>
      <c r="EH7842">
        <v>1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68</v>
      </c>
      <c r="B7843" s="3" t="s">
        <v>69</v>
      </c>
      <c r="C7843" s="3" t="s">
        <v>974</v>
      </c>
      <c r="D7843" s="3" t="s">
        <v>975</v>
      </c>
      <c r="E7843" s="3" t="s">
        <v>682</v>
      </c>
      <c r="F7843" s="3" t="s">
        <v>683</v>
      </c>
      <c r="G7843" s="3" t="s">
        <v>687</v>
      </c>
      <c r="H7843" s="3" t="s">
        <v>688</v>
      </c>
      <c r="I7843" s="3" t="s">
        <v>753</v>
      </c>
      <c r="J7843" s="3" t="s">
        <v>1669</v>
      </c>
      <c r="K7843" s="3" t="s">
        <v>227</v>
      </c>
      <c r="L7843" s="3" t="s">
        <v>441</v>
      </c>
      <c r="M7843" s="3" t="s">
        <v>70</v>
      </c>
      <c r="N7843" s="3" t="s">
        <v>71</v>
      </c>
      <c r="O7843">
        <v>1</v>
      </c>
      <c r="P7843" s="3" t="s">
        <v>1749</v>
      </c>
      <c r="Q7843" s="3" t="s">
        <v>1749</v>
      </c>
      <c r="R7843" s="3" t="s">
        <v>1749</v>
      </c>
      <c r="S7843" s="3" t="s">
        <v>429</v>
      </c>
      <c r="T7843" s="3" t="s">
        <v>2141</v>
      </c>
      <c r="U7843" s="3" t="s">
        <v>165</v>
      </c>
      <c r="V7843" s="3" t="s">
        <v>74</v>
      </c>
      <c r="W7843" s="3" t="s">
        <v>2282</v>
      </c>
      <c r="X7843" s="3" t="s">
        <v>2283</v>
      </c>
      <c r="Y7843" s="3" t="s">
        <v>77</v>
      </c>
      <c r="Z7843" s="3" t="s">
        <v>1811</v>
      </c>
      <c r="AA7843" s="3" t="s">
        <v>78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1</v>
      </c>
      <c r="AU7843">
        <v>0</v>
      </c>
      <c r="AV7843">
        <v>0</v>
      </c>
      <c r="AW7843">
        <v>1</v>
      </c>
      <c r="AX7843">
        <v>0</v>
      </c>
      <c r="AY7843">
        <v>0</v>
      </c>
      <c r="AZ7843">
        <v>0</v>
      </c>
      <c r="BA7843">
        <v>0</v>
      </c>
      <c r="BB7843">
        <v>1</v>
      </c>
      <c r="BC7843">
        <v>0</v>
      </c>
      <c r="BD7843">
        <v>0</v>
      </c>
      <c r="BE7843">
        <v>1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1</v>
      </c>
      <c r="CI7843">
        <v>0</v>
      </c>
      <c r="CJ7843">
        <v>0</v>
      </c>
      <c r="CK7843">
        <v>1</v>
      </c>
      <c r="CL7843">
        <v>0</v>
      </c>
      <c r="CM7843">
        <v>0</v>
      </c>
      <c r="CN7843">
        <v>0</v>
      </c>
      <c r="CO7843">
        <v>0</v>
      </c>
      <c r="CP7843">
        <v>10</v>
      </c>
      <c r="CQ7843">
        <v>0</v>
      </c>
      <c r="CR7843">
        <v>0</v>
      </c>
      <c r="CS7843">
        <v>10</v>
      </c>
      <c r="CT7843">
        <v>0</v>
      </c>
      <c r="CU7843">
        <v>0</v>
      </c>
      <c r="CV7843">
        <v>0</v>
      </c>
      <c r="CW7843">
        <v>0</v>
      </c>
      <c r="CX7843">
        <v>1</v>
      </c>
      <c r="CY7843">
        <v>0</v>
      </c>
      <c r="CZ7843">
        <v>0</v>
      </c>
      <c r="DA7843">
        <v>1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5</v>
      </c>
      <c r="DU7843">
        <v>17.570706000000001</v>
      </c>
      <c r="DV7843">
        <v>0</v>
      </c>
      <c r="DW7843">
        <v>0</v>
      </c>
      <c r="DX7843">
        <v>0</v>
      </c>
      <c r="DY7843" s="4">
        <v>46112</v>
      </c>
      <c r="DZ7843" s="3" t="s">
        <v>3705</v>
      </c>
      <c r="EA7843">
        <v>5</v>
      </c>
      <c r="EB7843">
        <v>0</v>
      </c>
      <c r="EC7843">
        <v>14</v>
      </c>
      <c r="ED7843">
        <v>0</v>
      </c>
      <c r="EE7843">
        <v>5</v>
      </c>
      <c r="EF7843">
        <v>14</v>
      </c>
      <c r="EG7843">
        <v>2.8</v>
      </c>
      <c r="EH7843">
        <v>1.79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68</v>
      </c>
      <c r="B7844" s="3" t="s">
        <v>69</v>
      </c>
      <c r="C7844" s="3" t="s">
        <v>974</v>
      </c>
      <c r="D7844" s="3" t="s">
        <v>975</v>
      </c>
      <c r="E7844" s="3" t="s">
        <v>682</v>
      </c>
      <c r="F7844" s="3" t="s">
        <v>683</v>
      </c>
      <c r="G7844" s="3" t="s">
        <v>687</v>
      </c>
      <c r="H7844" s="3" t="s">
        <v>688</v>
      </c>
      <c r="I7844" s="3" t="s">
        <v>705</v>
      </c>
      <c r="J7844" s="3" t="s">
        <v>706</v>
      </c>
      <c r="K7844" s="3" t="s">
        <v>227</v>
      </c>
      <c r="L7844" s="3" t="s">
        <v>546</v>
      </c>
      <c r="M7844" s="3" t="s">
        <v>70</v>
      </c>
      <c r="N7844" s="3" t="s">
        <v>71</v>
      </c>
      <c r="O7844">
        <v>2</v>
      </c>
      <c r="P7844" s="3" t="s">
        <v>1749</v>
      </c>
      <c r="Q7844" s="3" t="s">
        <v>1749</v>
      </c>
      <c r="R7844" s="3" t="s">
        <v>1749</v>
      </c>
      <c r="S7844" s="3" t="s">
        <v>1570</v>
      </c>
      <c r="T7844" s="3" t="s">
        <v>1571</v>
      </c>
      <c r="U7844" s="3" t="s">
        <v>164</v>
      </c>
      <c r="V7844" s="3" t="s">
        <v>83</v>
      </c>
      <c r="W7844" s="3" t="s">
        <v>108</v>
      </c>
      <c r="X7844" s="3" t="s">
        <v>109</v>
      </c>
      <c r="Y7844" s="3" t="s">
        <v>85</v>
      </c>
      <c r="Z7844" s="3" t="s">
        <v>1812</v>
      </c>
      <c r="AA7844" s="3" t="s">
        <v>78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2</v>
      </c>
      <c r="BZ7844">
        <v>0</v>
      </c>
      <c r="CA7844">
        <v>0</v>
      </c>
      <c r="CB7844">
        <v>0</v>
      </c>
      <c r="CC7844">
        <v>2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1</v>
      </c>
      <c r="DU7844">
        <v>204.83750000000001</v>
      </c>
      <c r="DV7844">
        <v>0</v>
      </c>
      <c r="DW7844">
        <v>0</v>
      </c>
      <c r="DX7844">
        <v>0</v>
      </c>
      <c r="DY7844" s="4">
        <v>46126</v>
      </c>
      <c r="DZ7844" s="3" t="s">
        <v>3705</v>
      </c>
      <c r="EA7844">
        <v>1</v>
      </c>
      <c r="EB7844">
        <v>0</v>
      </c>
      <c r="EC7844">
        <v>2</v>
      </c>
      <c r="ED7844">
        <v>0</v>
      </c>
      <c r="EE7844">
        <v>1</v>
      </c>
      <c r="EF7844">
        <v>2</v>
      </c>
      <c r="EG7844">
        <v>2</v>
      </c>
      <c r="EH7844">
        <v>0.5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68</v>
      </c>
      <c r="B7845" s="3" t="s">
        <v>69</v>
      </c>
      <c r="C7845" s="3" t="s">
        <v>974</v>
      </c>
      <c r="D7845" s="3" t="s">
        <v>975</v>
      </c>
      <c r="E7845" s="3" t="s">
        <v>864</v>
      </c>
      <c r="F7845" s="3" t="s">
        <v>865</v>
      </c>
      <c r="G7845" s="3" t="s">
        <v>687</v>
      </c>
      <c r="H7845" s="3" t="s">
        <v>688</v>
      </c>
      <c r="I7845" s="3" t="s">
        <v>882</v>
      </c>
      <c r="J7845" s="3" t="s">
        <v>883</v>
      </c>
      <c r="K7845" s="3" t="s">
        <v>440</v>
      </c>
      <c r="L7845" s="3" t="s">
        <v>441</v>
      </c>
      <c r="M7845" s="3" t="s">
        <v>70</v>
      </c>
      <c r="N7845" s="3" t="s">
        <v>71</v>
      </c>
      <c r="O7845">
        <v>1</v>
      </c>
      <c r="P7845" s="3" t="s">
        <v>1749</v>
      </c>
      <c r="Q7845" s="3" t="s">
        <v>1749</v>
      </c>
      <c r="R7845" s="3" t="s">
        <v>1749</v>
      </c>
      <c r="S7845" s="3" t="s">
        <v>367</v>
      </c>
      <c r="T7845" s="3" t="s">
        <v>1390</v>
      </c>
      <c r="U7845" s="3" t="s">
        <v>160</v>
      </c>
      <c r="V7845" s="3" t="s">
        <v>74</v>
      </c>
      <c r="W7845" s="3" t="s">
        <v>74</v>
      </c>
      <c r="X7845" s="3" t="s">
        <v>2284</v>
      </c>
      <c r="Y7845" s="3" t="s">
        <v>77</v>
      </c>
      <c r="Z7845" s="3" t="s">
        <v>161</v>
      </c>
      <c r="AA7845" s="3" t="s">
        <v>78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50</v>
      </c>
      <c r="BR7845">
        <v>0</v>
      </c>
      <c r="BS7845">
        <v>0</v>
      </c>
      <c r="BT7845">
        <v>0</v>
      </c>
      <c r="BU7845">
        <v>5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46</v>
      </c>
      <c r="DF7845">
        <v>0</v>
      </c>
      <c r="DG7845">
        <v>0</v>
      </c>
      <c r="DH7845">
        <v>0</v>
      </c>
      <c r="DI7845">
        <v>46</v>
      </c>
      <c r="DJ7845">
        <v>0</v>
      </c>
      <c r="DK7845">
        <v>0</v>
      </c>
      <c r="DL7845">
        <v>0</v>
      </c>
      <c r="DM7845">
        <v>6</v>
      </c>
      <c r="DN7845">
        <v>0</v>
      </c>
      <c r="DO7845">
        <v>0</v>
      </c>
      <c r="DP7845">
        <v>0</v>
      </c>
      <c r="DQ7845">
        <v>6</v>
      </c>
      <c r="DR7845">
        <v>0</v>
      </c>
      <c r="DS7845">
        <v>0</v>
      </c>
      <c r="DT7845">
        <v>54</v>
      </c>
      <c r="DU7845">
        <v>0.108875</v>
      </c>
      <c r="DV7845">
        <v>0</v>
      </c>
      <c r="DW7845">
        <v>0</v>
      </c>
      <c r="DX7845">
        <v>0</v>
      </c>
      <c r="DY7845" s="4">
        <v>46387</v>
      </c>
      <c r="DZ7845" s="3" t="s">
        <v>3705</v>
      </c>
      <c r="EA7845">
        <v>48</v>
      </c>
      <c r="EB7845">
        <v>0</v>
      </c>
      <c r="EC7845">
        <v>102</v>
      </c>
      <c r="ED7845">
        <v>0</v>
      </c>
      <c r="EE7845">
        <v>48</v>
      </c>
      <c r="EF7845">
        <v>102</v>
      </c>
      <c r="EG7845">
        <v>34</v>
      </c>
      <c r="EH7845">
        <v>1.41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68</v>
      </c>
      <c r="B7846" s="3" t="s">
        <v>69</v>
      </c>
      <c r="C7846" s="3" t="s">
        <v>974</v>
      </c>
      <c r="D7846" s="3" t="s">
        <v>975</v>
      </c>
      <c r="E7846" s="3" t="s">
        <v>682</v>
      </c>
      <c r="F7846" s="3" t="s">
        <v>683</v>
      </c>
      <c r="G7846" s="3" t="s">
        <v>687</v>
      </c>
      <c r="H7846" s="3" t="s">
        <v>688</v>
      </c>
      <c r="I7846" s="3" t="s">
        <v>858</v>
      </c>
      <c r="J7846" s="3" t="s">
        <v>859</v>
      </c>
      <c r="K7846" s="3" t="s">
        <v>440</v>
      </c>
      <c r="L7846" s="3" t="s">
        <v>441</v>
      </c>
      <c r="M7846" s="3" t="s">
        <v>70</v>
      </c>
      <c r="N7846" s="3" t="s">
        <v>71</v>
      </c>
      <c r="O7846">
        <v>2</v>
      </c>
      <c r="P7846" s="3" t="s">
        <v>1749</v>
      </c>
      <c r="Q7846" s="3" t="s">
        <v>1749</v>
      </c>
      <c r="R7846" s="3" t="s">
        <v>1749</v>
      </c>
      <c r="S7846" s="3" t="s">
        <v>369</v>
      </c>
      <c r="T7846" s="3" t="s">
        <v>1207</v>
      </c>
      <c r="U7846" s="3" t="s">
        <v>80</v>
      </c>
      <c r="V7846" s="3" t="s">
        <v>74</v>
      </c>
      <c r="W7846" s="3" t="s">
        <v>2282</v>
      </c>
      <c r="X7846" s="3" t="s">
        <v>2283</v>
      </c>
      <c r="Y7846" s="3" t="s">
        <v>77</v>
      </c>
      <c r="Z7846" s="3" t="s">
        <v>1811</v>
      </c>
      <c r="AA7846" s="3" t="s">
        <v>78</v>
      </c>
      <c r="AB7846">
        <v>0</v>
      </c>
      <c r="AC7846">
        <v>0</v>
      </c>
      <c r="AD7846">
        <v>1</v>
      </c>
      <c r="AE7846">
        <v>0</v>
      </c>
      <c r="AF7846">
        <v>0</v>
      </c>
      <c r="AG7846">
        <v>1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1</v>
      </c>
      <c r="BK7846">
        <v>0</v>
      </c>
      <c r="BL7846">
        <v>0</v>
      </c>
      <c r="BM7846">
        <v>1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1</v>
      </c>
      <c r="DO7846">
        <v>0</v>
      </c>
      <c r="DP7846">
        <v>0</v>
      </c>
      <c r="DQ7846">
        <v>1</v>
      </c>
      <c r="DR7846">
        <v>0</v>
      </c>
      <c r="DS7846">
        <v>0</v>
      </c>
      <c r="DT7846">
        <v>2</v>
      </c>
      <c r="DU7846">
        <v>3.9953970000000001</v>
      </c>
      <c r="DV7846">
        <v>0</v>
      </c>
      <c r="DW7846">
        <v>0</v>
      </c>
      <c r="DX7846">
        <v>0</v>
      </c>
      <c r="DY7846" s="4">
        <v>46568</v>
      </c>
      <c r="DZ7846" s="3" t="s">
        <v>3705</v>
      </c>
      <c r="EA7846">
        <v>1</v>
      </c>
      <c r="EB7846">
        <v>0</v>
      </c>
      <c r="EC7846">
        <v>3</v>
      </c>
      <c r="ED7846">
        <v>0</v>
      </c>
      <c r="EE7846">
        <v>1</v>
      </c>
      <c r="EF7846">
        <v>3</v>
      </c>
      <c r="EG7846">
        <v>1</v>
      </c>
      <c r="EH7846">
        <v>1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68</v>
      </c>
      <c r="B7847" s="3" t="s">
        <v>69</v>
      </c>
      <c r="C7847" s="3" t="s">
        <v>974</v>
      </c>
      <c r="D7847" s="3" t="s">
        <v>975</v>
      </c>
      <c r="E7847" s="3" t="s">
        <v>864</v>
      </c>
      <c r="F7847" s="3" t="s">
        <v>865</v>
      </c>
      <c r="G7847" s="3" t="s">
        <v>687</v>
      </c>
      <c r="H7847" s="3" t="s">
        <v>688</v>
      </c>
      <c r="I7847" s="3" t="s">
        <v>898</v>
      </c>
      <c r="J7847" s="3" t="s">
        <v>899</v>
      </c>
      <c r="K7847" s="3" t="s">
        <v>227</v>
      </c>
      <c r="L7847" s="3" t="s">
        <v>546</v>
      </c>
      <c r="M7847" s="3" t="s">
        <v>70</v>
      </c>
      <c r="N7847" s="3" t="s">
        <v>71</v>
      </c>
      <c r="O7847">
        <v>1</v>
      </c>
      <c r="P7847" s="3" t="s">
        <v>1749</v>
      </c>
      <c r="Q7847" s="3" t="s">
        <v>1749</v>
      </c>
      <c r="R7847" s="3" t="s">
        <v>1749</v>
      </c>
      <c r="S7847" s="3" t="s">
        <v>347</v>
      </c>
      <c r="T7847" s="3" t="s">
        <v>1186</v>
      </c>
      <c r="U7847" s="3" t="s">
        <v>166</v>
      </c>
      <c r="V7847" s="3" t="s">
        <v>74</v>
      </c>
      <c r="W7847" s="3" t="s">
        <v>74</v>
      </c>
      <c r="X7847" s="3" t="s">
        <v>2284</v>
      </c>
      <c r="Y7847" s="3" t="s">
        <v>77</v>
      </c>
      <c r="Z7847" s="3" t="s">
        <v>1812</v>
      </c>
      <c r="AA7847" s="3" t="s">
        <v>78</v>
      </c>
      <c r="AB7847">
        <v>0</v>
      </c>
      <c r="AC7847">
        <v>11</v>
      </c>
      <c r="AD7847">
        <v>0</v>
      </c>
      <c r="AE7847">
        <v>0</v>
      </c>
      <c r="AF7847">
        <v>0</v>
      </c>
      <c r="AG7847">
        <v>11</v>
      </c>
      <c r="AH7847">
        <v>0</v>
      </c>
      <c r="AI7847">
        <v>0</v>
      </c>
      <c r="AJ7847">
        <v>0</v>
      </c>
      <c r="AK7847">
        <v>9</v>
      </c>
      <c r="AL7847">
        <v>0</v>
      </c>
      <c r="AM7847">
        <v>0</v>
      </c>
      <c r="AN7847">
        <v>0</v>
      </c>
      <c r="AO7847">
        <v>9</v>
      </c>
      <c r="AP7847">
        <v>0</v>
      </c>
      <c r="AQ7847">
        <v>0</v>
      </c>
      <c r="AR7847">
        <v>0</v>
      </c>
      <c r="AS7847">
        <v>3</v>
      </c>
      <c r="AT7847">
        <v>0</v>
      </c>
      <c r="AU7847">
        <v>0</v>
      </c>
      <c r="AV7847">
        <v>0</v>
      </c>
      <c r="AW7847">
        <v>3</v>
      </c>
      <c r="AX7847">
        <v>0</v>
      </c>
      <c r="AY7847">
        <v>0</v>
      </c>
      <c r="AZ7847">
        <v>0</v>
      </c>
      <c r="BA7847">
        <v>12</v>
      </c>
      <c r="BB7847">
        <v>0</v>
      </c>
      <c r="BC7847">
        <v>0</v>
      </c>
      <c r="BD7847">
        <v>0</v>
      </c>
      <c r="BE7847">
        <v>12</v>
      </c>
      <c r="BF7847">
        <v>0</v>
      </c>
      <c r="BG7847">
        <v>0</v>
      </c>
      <c r="BH7847">
        <v>0</v>
      </c>
      <c r="BI7847">
        <v>2</v>
      </c>
      <c r="BJ7847">
        <v>0</v>
      </c>
      <c r="BK7847">
        <v>0</v>
      </c>
      <c r="BL7847">
        <v>0</v>
      </c>
      <c r="BM7847">
        <v>2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4</v>
      </c>
      <c r="BZ7847">
        <v>0</v>
      </c>
      <c r="CA7847">
        <v>0</v>
      </c>
      <c r="CB7847">
        <v>0</v>
      </c>
      <c r="CC7847">
        <v>4</v>
      </c>
      <c r="CD7847">
        <v>0</v>
      </c>
      <c r="CE7847">
        <v>0</v>
      </c>
      <c r="CF7847">
        <v>0</v>
      </c>
      <c r="CG7847">
        <v>27</v>
      </c>
      <c r="CH7847">
        <v>0</v>
      </c>
      <c r="CI7847">
        <v>0</v>
      </c>
      <c r="CJ7847">
        <v>0</v>
      </c>
      <c r="CK7847">
        <v>27</v>
      </c>
      <c r="CL7847">
        <v>0</v>
      </c>
      <c r="CM7847">
        <v>0</v>
      </c>
      <c r="CN7847">
        <v>0</v>
      </c>
      <c r="CO7847">
        <v>18</v>
      </c>
      <c r="CP7847">
        <v>0</v>
      </c>
      <c r="CQ7847">
        <v>0</v>
      </c>
      <c r="CR7847">
        <v>0</v>
      </c>
      <c r="CS7847">
        <v>18</v>
      </c>
      <c r="CT7847">
        <v>0</v>
      </c>
      <c r="CU7847">
        <v>0</v>
      </c>
      <c r="CV7847">
        <v>0</v>
      </c>
      <c r="CW7847">
        <v>18</v>
      </c>
      <c r="CX7847">
        <v>0</v>
      </c>
      <c r="CY7847">
        <v>0</v>
      </c>
      <c r="CZ7847">
        <v>0</v>
      </c>
      <c r="DA7847">
        <v>18</v>
      </c>
      <c r="DB7847">
        <v>0</v>
      </c>
      <c r="DC7847">
        <v>0</v>
      </c>
      <c r="DD7847">
        <v>0</v>
      </c>
      <c r="DE7847">
        <v>5</v>
      </c>
      <c r="DF7847">
        <v>0</v>
      </c>
      <c r="DG7847">
        <v>0</v>
      </c>
      <c r="DH7847">
        <v>0</v>
      </c>
      <c r="DI7847">
        <v>5</v>
      </c>
      <c r="DJ7847">
        <v>0</v>
      </c>
      <c r="DK7847">
        <v>0</v>
      </c>
      <c r="DL7847">
        <v>0</v>
      </c>
      <c r="DM7847">
        <v>12</v>
      </c>
      <c r="DN7847">
        <v>0</v>
      </c>
      <c r="DO7847">
        <v>0</v>
      </c>
      <c r="DP7847">
        <v>0</v>
      </c>
      <c r="DQ7847">
        <v>12</v>
      </c>
      <c r="DR7847">
        <v>0</v>
      </c>
      <c r="DS7847">
        <v>0</v>
      </c>
      <c r="DT7847">
        <v>14</v>
      </c>
      <c r="DU7847">
        <v>3.3125</v>
      </c>
      <c r="DV7847">
        <v>0</v>
      </c>
      <c r="DW7847">
        <v>0</v>
      </c>
      <c r="DX7847">
        <v>0</v>
      </c>
      <c r="DY7847" s="4">
        <v>46446</v>
      </c>
      <c r="DZ7847" s="3" t="s">
        <v>3705</v>
      </c>
      <c r="EA7847">
        <v>2</v>
      </c>
      <c r="EB7847">
        <v>0</v>
      </c>
      <c r="EC7847">
        <v>121</v>
      </c>
      <c r="ED7847">
        <v>0</v>
      </c>
      <c r="EE7847">
        <v>2</v>
      </c>
      <c r="EF7847">
        <v>121</v>
      </c>
      <c r="EG7847">
        <v>11</v>
      </c>
      <c r="EH7847">
        <v>0.18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68</v>
      </c>
      <c r="B7848" s="3" t="s">
        <v>69</v>
      </c>
      <c r="C7848" s="3" t="s">
        <v>974</v>
      </c>
      <c r="D7848" s="3" t="s">
        <v>975</v>
      </c>
      <c r="E7848" s="3" t="s">
        <v>815</v>
      </c>
      <c r="F7848" s="3" t="s">
        <v>816</v>
      </c>
      <c r="G7848" s="3" t="s">
        <v>687</v>
      </c>
      <c r="H7848" s="3" t="s">
        <v>688</v>
      </c>
      <c r="I7848" s="3" t="s">
        <v>927</v>
      </c>
      <c r="J7848" s="3" t="s">
        <v>928</v>
      </c>
      <c r="K7848" s="3" t="s">
        <v>440</v>
      </c>
      <c r="L7848" s="3" t="s">
        <v>452</v>
      </c>
      <c r="M7848" s="3" t="s">
        <v>70</v>
      </c>
      <c r="N7848" s="3" t="s">
        <v>71</v>
      </c>
      <c r="O7848">
        <v>1</v>
      </c>
      <c r="P7848" s="3" t="s">
        <v>1749</v>
      </c>
      <c r="Q7848" s="3" t="s">
        <v>1749</v>
      </c>
      <c r="R7848" s="3" t="s">
        <v>1749</v>
      </c>
      <c r="S7848" s="3" t="s">
        <v>479</v>
      </c>
      <c r="T7848" s="3" t="s">
        <v>1191</v>
      </c>
      <c r="U7848" s="3" t="s">
        <v>166</v>
      </c>
      <c r="V7848" s="3" t="s">
        <v>74</v>
      </c>
      <c r="W7848" s="3" t="s">
        <v>74</v>
      </c>
      <c r="X7848" s="3" t="s">
        <v>2284</v>
      </c>
      <c r="Y7848" s="3" t="s">
        <v>77</v>
      </c>
      <c r="Z7848" s="3" t="s">
        <v>161</v>
      </c>
      <c r="AA7848" s="3" t="s">
        <v>78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</v>
      </c>
      <c r="AT7848">
        <v>0</v>
      </c>
      <c r="AU7848">
        <v>0</v>
      </c>
      <c r="AV7848">
        <v>0</v>
      </c>
      <c r="AW7848">
        <v>1</v>
      </c>
      <c r="AX7848">
        <v>0</v>
      </c>
      <c r="AY7848">
        <v>0</v>
      </c>
      <c r="AZ7848">
        <v>0</v>
      </c>
      <c r="BA7848">
        <v>1</v>
      </c>
      <c r="BB7848">
        <v>0</v>
      </c>
      <c r="BC7848">
        <v>0</v>
      </c>
      <c r="BD7848">
        <v>0</v>
      </c>
      <c r="BE7848">
        <v>1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3</v>
      </c>
      <c r="CH7848">
        <v>0</v>
      </c>
      <c r="CI7848">
        <v>0</v>
      </c>
      <c r="CJ7848">
        <v>0</v>
      </c>
      <c r="CK7848">
        <v>3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2</v>
      </c>
      <c r="DN7848">
        <v>0</v>
      </c>
      <c r="DO7848">
        <v>0</v>
      </c>
      <c r="DP7848">
        <v>0</v>
      </c>
      <c r="DQ7848">
        <v>2</v>
      </c>
      <c r="DR7848">
        <v>0</v>
      </c>
      <c r="DS7848">
        <v>0</v>
      </c>
      <c r="DT7848">
        <v>5</v>
      </c>
      <c r="DU7848">
        <v>3.31</v>
      </c>
      <c r="DV7848">
        <v>0</v>
      </c>
      <c r="DW7848">
        <v>0</v>
      </c>
      <c r="DX7848">
        <v>0</v>
      </c>
      <c r="DY7848" s="4">
        <v>46019</v>
      </c>
      <c r="DZ7848" s="3" t="s">
        <v>3705</v>
      </c>
      <c r="EA7848">
        <v>3</v>
      </c>
      <c r="EB7848">
        <v>0</v>
      </c>
      <c r="EC7848">
        <v>7</v>
      </c>
      <c r="ED7848">
        <v>0</v>
      </c>
      <c r="EE7848">
        <v>3</v>
      </c>
      <c r="EF7848">
        <v>7</v>
      </c>
      <c r="EG7848">
        <v>1.75</v>
      </c>
      <c r="EH7848">
        <v>1.71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68</v>
      </c>
      <c r="B7849" s="3" t="s">
        <v>69</v>
      </c>
      <c r="C7849" s="3" t="s">
        <v>974</v>
      </c>
      <c r="D7849" s="3" t="s">
        <v>975</v>
      </c>
      <c r="E7849" s="3" t="s">
        <v>682</v>
      </c>
      <c r="F7849" s="3" t="s">
        <v>683</v>
      </c>
      <c r="G7849" s="3" t="s">
        <v>687</v>
      </c>
      <c r="H7849" s="3" t="s">
        <v>688</v>
      </c>
      <c r="I7849" s="3" t="s">
        <v>697</v>
      </c>
      <c r="J7849" s="3" t="s">
        <v>698</v>
      </c>
      <c r="K7849" s="3" t="s">
        <v>227</v>
      </c>
      <c r="L7849" s="3" t="s">
        <v>546</v>
      </c>
      <c r="M7849" s="3" t="s">
        <v>70</v>
      </c>
      <c r="N7849" s="3" t="s">
        <v>71</v>
      </c>
      <c r="O7849">
        <v>2</v>
      </c>
      <c r="P7849" s="3" t="s">
        <v>1749</v>
      </c>
      <c r="Q7849" s="3" t="s">
        <v>1749</v>
      </c>
      <c r="R7849" s="3" t="s">
        <v>1749</v>
      </c>
      <c r="S7849" s="3" t="s">
        <v>995</v>
      </c>
      <c r="T7849" s="3" t="s">
        <v>996</v>
      </c>
      <c r="U7849" s="3" t="s">
        <v>82</v>
      </c>
      <c r="V7849" s="3" t="s">
        <v>83</v>
      </c>
      <c r="W7849" s="3" t="s">
        <v>199</v>
      </c>
      <c r="X7849" s="3" t="s">
        <v>200</v>
      </c>
      <c r="Y7849" s="3" t="s">
        <v>85</v>
      </c>
      <c r="Z7849" s="3" t="s">
        <v>161</v>
      </c>
      <c r="AA7849" s="3" t="s">
        <v>78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5</v>
      </c>
      <c r="BB7849">
        <v>0</v>
      </c>
      <c r="BC7849">
        <v>0</v>
      </c>
      <c r="BD7849">
        <v>0</v>
      </c>
      <c r="BE7849">
        <v>5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15</v>
      </c>
      <c r="DN7849">
        <v>0</v>
      </c>
      <c r="DO7849">
        <v>0</v>
      </c>
      <c r="DP7849">
        <v>0</v>
      </c>
      <c r="DQ7849">
        <v>15</v>
      </c>
      <c r="DR7849">
        <v>0</v>
      </c>
      <c r="DS7849">
        <v>0</v>
      </c>
      <c r="DT7849">
        <v>19</v>
      </c>
      <c r="DU7849">
        <v>13.333333</v>
      </c>
      <c r="DV7849">
        <v>0</v>
      </c>
      <c r="DW7849">
        <v>0</v>
      </c>
      <c r="DX7849">
        <v>0</v>
      </c>
      <c r="DY7849" s="4">
        <v>47483</v>
      </c>
      <c r="DZ7849" s="3" t="s">
        <v>3705</v>
      </c>
      <c r="EA7849">
        <v>4</v>
      </c>
      <c r="EB7849">
        <v>0</v>
      </c>
      <c r="EC7849">
        <v>20</v>
      </c>
      <c r="ED7849">
        <v>0</v>
      </c>
      <c r="EE7849">
        <v>4</v>
      </c>
      <c r="EF7849">
        <v>20</v>
      </c>
      <c r="EG7849">
        <v>10</v>
      </c>
      <c r="EH7849">
        <v>0.4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68</v>
      </c>
      <c r="B7850" s="3" t="s">
        <v>69</v>
      </c>
      <c r="C7850" s="3" t="s">
        <v>974</v>
      </c>
      <c r="D7850" s="3" t="s">
        <v>975</v>
      </c>
      <c r="E7850" s="3" t="s">
        <v>682</v>
      </c>
      <c r="F7850" s="3" t="s">
        <v>683</v>
      </c>
      <c r="G7850" s="3" t="s">
        <v>687</v>
      </c>
      <c r="H7850" s="3" t="s">
        <v>688</v>
      </c>
      <c r="I7850" s="3" t="s">
        <v>757</v>
      </c>
      <c r="J7850" s="3" t="s">
        <v>758</v>
      </c>
      <c r="K7850" s="3" t="s">
        <v>440</v>
      </c>
      <c r="L7850" s="3" t="s">
        <v>452</v>
      </c>
      <c r="M7850" s="3" t="s">
        <v>70</v>
      </c>
      <c r="N7850" s="3" t="s">
        <v>71</v>
      </c>
      <c r="O7850">
        <v>1</v>
      </c>
      <c r="P7850" s="3" t="s">
        <v>1749</v>
      </c>
      <c r="Q7850" s="3" t="s">
        <v>1749</v>
      </c>
      <c r="R7850" s="3" t="s">
        <v>1749</v>
      </c>
      <c r="S7850" s="3" t="s">
        <v>421</v>
      </c>
      <c r="T7850" s="3" t="s">
        <v>1030</v>
      </c>
      <c r="U7850" s="3" t="s">
        <v>80</v>
      </c>
      <c r="V7850" s="3" t="s">
        <v>74</v>
      </c>
      <c r="W7850" s="3" t="s">
        <v>2282</v>
      </c>
      <c r="X7850" s="3" t="s">
        <v>2283</v>
      </c>
      <c r="Y7850" s="3" t="s">
        <v>77</v>
      </c>
      <c r="Z7850" s="3" t="s">
        <v>1811</v>
      </c>
      <c r="AA7850" s="3" t="s">
        <v>78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1</v>
      </c>
      <c r="AM7850">
        <v>0</v>
      </c>
      <c r="AN7850">
        <v>0</v>
      </c>
      <c r="AO7850">
        <v>1</v>
      </c>
      <c r="AP7850">
        <v>0</v>
      </c>
      <c r="AQ7850">
        <v>0</v>
      </c>
      <c r="AR7850">
        <v>0</v>
      </c>
      <c r="AS7850">
        <v>0</v>
      </c>
      <c r="AT7850">
        <v>1</v>
      </c>
      <c r="AU7850">
        <v>0</v>
      </c>
      <c r="AV7850">
        <v>0</v>
      </c>
      <c r="AW7850">
        <v>1</v>
      </c>
      <c r="AX7850">
        <v>0</v>
      </c>
      <c r="AY7850">
        <v>0</v>
      </c>
      <c r="AZ7850">
        <v>0</v>
      </c>
      <c r="BA7850">
        <v>0</v>
      </c>
      <c r="BB7850">
        <v>1</v>
      </c>
      <c r="BC7850">
        <v>0</v>
      </c>
      <c r="BD7850">
        <v>0</v>
      </c>
      <c r="BE7850">
        <v>1</v>
      </c>
      <c r="BF7850">
        <v>0</v>
      </c>
      <c r="BG7850">
        <v>0</v>
      </c>
      <c r="BH7850">
        <v>0</v>
      </c>
      <c r="BI7850">
        <v>0</v>
      </c>
      <c r="BJ7850">
        <v>5</v>
      </c>
      <c r="BK7850">
        <v>0</v>
      </c>
      <c r="BL7850">
        <v>0</v>
      </c>
      <c r="BM7850">
        <v>5</v>
      </c>
      <c r="BN7850">
        <v>0</v>
      </c>
      <c r="BO7850">
        <v>0</v>
      </c>
      <c r="BP7850">
        <v>0</v>
      </c>
      <c r="BQ7850">
        <v>0</v>
      </c>
      <c r="BR7850">
        <v>4</v>
      </c>
      <c r="BS7850">
        <v>0</v>
      </c>
      <c r="BT7850">
        <v>0</v>
      </c>
      <c r="BU7850">
        <v>4</v>
      </c>
      <c r="BV7850">
        <v>0</v>
      </c>
      <c r="BW7850">
        <v>0</v>
      </c>
      <c r="BX7850">
        <v>0</v>
      </c>
      <c r="BY7850">
        <v>0</v>
      </c>
      <c r="BZ7850">
        <v>1</v>
      </c>
      <c r="CA7850">
        <v>0</v>
      </c>
      <c r="CB7850">
        <v>0</v>
      </c>
      <c r="CC7850">
        <v>1</v>
      </c>
      <c r="CD7850">
        <v>0</v>
      </c>
      <c r="CE7850">
        <v>0</v>
      </c>
      <c r="CF7850">
        <v>0</v>
      </c>
      <c r="CG7850">
        <v>0</v>
      </c>
      <c r="CH7850">
        <v>3</v>
      </c>
      <c r="CI7850">
        <v>0</v>
      </c>
      <c r="CJ7850">
        <v>0</v>
      </c>
      <c r="CK7850">
        <v>3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3</v>
      </c>
      <c r="CY7850">
        <v>0</v>
      </c>
      <c r="CZ7850">
        <v>0</v>
      </c>
      <c r="DA7850">
        <v>3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3</v>
      </c>
      <c r="DU7850">
        <v>50.091299999999997</v>
      </c>
      <c r="DV7850">
        <v>0</v>
      </c>
      <c r="DW7850">
        <v>0</v>
      </c>
      <c r="DX7850">
        <v>0</v>
      </c>
      <c r="DY7850" s="4">
        <v>46356</v>
      </c>
      <c r="DZ7850" s="3" t="s">
        <v>3705</v>
      </c>
      <c r="EA7850">
        <v>3</v>
      </c>
      <c r="EB7850">
        <v>0</v>
      </c>
      <c r="EC7850">
        <v>19</v>
      </c>
      <c r="ED7850">
        <v>0</v>
      </c>
      <c r="EE7850">
        <v>3</v>
      </c>
      <c r="EF7850">
        <v>19</v>
      </c>
      <c r="EG7850">
        <v>2.375</v>
      </c>
      <c r="EH7850">
        <v>1.26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68</v>
      </c>
      <c r="B7851" s="3" t="s">
        <v>69</v>
      </c>
      <c r="C7851" s="3" t="s">
        <v>974</v>
      </c>
      <c r="D7851" s="3" t="s">
        <v>975</v>
      </c>
      <c r="E7851" s="3" t="s">
        <v>682</v>
      </c>
      <c r="F7851" s="3" t="s">
        <v>683</v>
      </c>
      <c r="G7851" s="3" t="s">
        <v>687</v>
      </c>
      <c r="H7851" s="3" t="s">
        <v>688</v>
      </c>
      <c r="I7851" s="3" t="s">
        <v>1568</v>
      </c>
      <c r="J7851" s="3" t="s">
        <v>1569</v>
      </c>
      <c r="K7851" s="3" t="s">
        <v>440</v>
      </c>
      <c r="L7851" s="3" t="s">
        <v>452</v>
      </c>
      <c r="M7851" s="3" t="s">
        <v>70</v>
      </c>
      <c r="N7851" s="3" t="s">
        <v>71</v>
      </c>
      <c r="O7851">
        <v>1</v>
      </c>
      <c r="P7851" s="3" t="s">
        <v>1749</v>
      </c>
      <c r="Q7851" s="3" t="s">
        <v>1749</v>
      </c>
      <c r="R7851" s="3" t="s">
        <v>1749</v>
      </c>
      <c r="S7851" s="3" t="s">
        <v>405</v>
      </c>
      <c r="T7851" s="3" t="s">
        <v>1312</v>
      </c>
      <c r="U7851" s="3" t="s">
        <v>164</v>
      </c>
      <c r="V7851" s="3" t="s">
        <v>83</v>
      </c>
      <c r="W7851" s="3" t="s">
        <v>108</v>
      </c>
      <c r="X7851" s="3" t="s">
        <v>109</v>
      </c>
      <c r="Y7851" s="3" t="s">
        <v>85</v>
      </c>
      <c r="Z7851" s="3" t="s">
        <v>1811</v>
      </c>
      <c r="AA7851" s="3" t="s">
        <v>78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2</v>
      </c>
      <c r="AM7851">
        <v>0</v>
      </c>
      <c r="AN7851">
        <v>0</v>
      </c>
      <c r="AO7851">
        <v>2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1</v>
      </c>
      <c r="DU7851">
        <v>5.0599999999999996</v>
      </c>
      <c r="DV7851">
        <v>0</v>
      </c>
      <c r="DW7851">
        <v>0</v>
      </c>
      <c r="DX7851">
        <v>0</v>
      </c>
      <c r="DY7851" s="4">
        <v>46170</v>
      </c>
      <c r="DZ7851" s="3" t="s">
        <v>3705</v>
      </c>
      <c r="EA7851">
        <v>1</v>
      </c>
      <c r="EB7851">
        <v>0</v>
      </c>
      <c r="EC7851">
        <v>2</v>
      </c>
      <c r="ED7851">
        <v>0</v>
      </c>
      <c r="EE7851">
        <v>1</v>
      </c>
      <c r="EF7851">
        <v>2</v>
      </c>
      <c r="EG7851">
        <v>2</v>
      </c>
      <c r="EH7851">
        <v>0.5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68</v>
      </c>
      <c r="B7852" s="3" t="s">
        <v>69</v>
      </c>
      <c r="C7852" s="3" t="s">
        <v>974</v>
      </c>
      <c r="D7852" s="3" t="s">
        <v>975</v>
      </c>
      <c r="E7852" s="3" t="s">
        <v>864</v>
      </c>
      <c r="F7852" s="3" t="s">
        <v>865</v>
      </c>
      <c r="G7852" s="3" t="s">
        <v>687</v>
      </c>
      <c r="H7852" s="3" t="s">
        <v>688</v>
      </c>
      <c r="I7852" s="3" t="s">
        <v>882</v>
      </c>
      <c r="J7852" s="3" t="s">
        <v>883</v>
      </c>
      <c r="K7852" s="3" t="s">
        <v>440</v>
      </c>
      <c r="L7852" s="3" t="s">
        <v>441</v>
      </c>
      <c r="M7852" s="3" t="s">
        <v>70</v>
      </c>
      <c r="N7852" s="3" t="s">
        <v>71</v>
      </c>
      <c r="O7852">
        <v>1</v>
      </c>
      <c r="P7852" s="3" t="s">
        <v>1749</v>
      </c>
      <c r="Q7852" s="3" t="s">
        <v>1749</v>
      </c>
      <c r="R7852" s="3" t="s">
        <v>1749</v>
      </c>
      <c r="S7852" s="3" t="s">
        <v>232</v>
      </c>
      <c r="T7852" s="3" t="s">
        <v>1091</v>
      </c>
      <c r="U7852" s="3" t="s">
        <v>160</v>
      </c>
      <c r="V7852" s="3" t="s">
        <v>74</v>
      </c>
      <c r="W7852" s="3" t="s">
        <v>2287</v>
      </c>
      <c r="X7852" s="3" t="s">
        <v>2288</v>
      </c>
      <c r="Y7852" s="3" t="s">
        <v>77</v>
      </c>
      <c r="Z7852" s="3" t="s">
        <v>1812</v>
      </c>
      <c r="AA7852" s="3" t="s">
        <v>78</v>
      </c>
      <c r="AB7852">
        <v>0</v>
      </c>
      <c r="AC7852">
        <v>30</v>
      </c>
      <c r="AD7852">
        <v>0</v>
      </c>
      <c r="AE7852">
        <v>0</v>
      </c>
      <c r="AF7852">
        <v>0</v>
      </c>
      <c r="AG7852">
        <v>3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60</v>
      </c>
      <c r="AT7852">
        <v>0</v>
      </c>
      <c r="AU7852">
        <v>0</v>
      </c>
      <c r="AV7852">
        <v>0</v>
      </c>
      <c r="AW7852">
        <v>60</v>
      </c>
      <c r="AX7852">
        <v>0</v>
      </c>
      <c r="AY7852">
        <v>0</v>
      </c>
      <c r="AZ7852">
        <v>0</v>
      </c>
      <c r="BA7852">
        <v>150</v>
      </c>
      <c r="BB7852">
        <v>0</v>
      </c>
      <c r="BC7852">
        <v>0</v>
      </c>
      <c r="BD7852">
        <v>0</v>
      </c>
      <c r="BE7852">
        <v>150</v>
      </c>
      <c r="BF7852">
        <v>0</v>
      </c>
      <c r="BG7852">
        <v>0</v>
      </c>
      <c r="BH7852">
        <v>0</v>
      </c>
      <c r="BI7852">
        <v>120</v>
      </c>
      <c r="BJ7852">
        <v>0</v>
      </c>
      <c r="BK7852">
        <v>0</v>
      </c>
      <c r="BL7852">
        <v>0</v>
      </c>
      <c r="BM7852">
        <v>120</v>
      </c>
      <c r="BN7852">
        <v>0</v>
      </c>
      <c r="BO7852">
        <v>0</v>
      </c>
      <c r="BP7852">
        <v>0</v>
      </c>
      <c r="BQ7852">
        <v>90</v>
      </c>
      <c r="BR7852">
        <v>0</v>
      </c>
      <c r="BS7852">
        <v>0</v>
      </c>
      <c r="BT7852">
        <v>0</v>
      </c>
      <c r="BU7852">
        <v>90</v>
      </c>
      <c r="BV7852">
        <v>0</v>
      </c>
      <c r="BW7852">
        <v>0</v>
      </c>
      <c r="BX7852">
        <v>0</v>
      </c>
      <c r="BY7852">
        <v>90</v>
      </c>
      <c r="BZ7852">
        <v>0</v>
      </c>
      <c r="CA7852">
        <v>0</v>
      </c>
      <c r="CB7852">
        <v>0</v>
      </c>
      <c r="CC7852">
        <v>90</v>
      </c>
      <c r="CD7852">
        <v>0</v>
      </c>
      <c r="CE7852">
        <v>0</v>
      </c>
      <c r="CF7852">
        <v>0</v>
      </c>
      <c r="CG7852">
        <v>90</v>
      </c>
      <c r="CH7852">
        <v>0</v>
      </c>
      <c r="CI7852">
        <v>0</v>
      </c>
      <c r="CJ7852">
        <v>0</v>
      </c>
      <c r="CK7852">
        <v>90</v>
      </c>
      <c r="CL7852">
        <v>0</v>
      </c>
      <c r="CM7852">
        <v>0</v>
      </c>
      <c r="CN7852">
        <v>0</v>
      </c>
      <c r="CO7852">
        <v>30</v>
      </c>
      <c r="CP7852">
        <v>0</v>
      </c>
      <c r="CQ7852">
        <v>0</v>
      </c>
      <c r="CR7852">
        <v>0</v>
      </c>
      <c r="CS7852">
        <v>30</v>
      </c>
      <c r="CT7852">
        <v>0</v>
      </c>
      <c r="CU7852">
        <v>0</v>
      </c>
      <c r="CV7852">
        <v>0</v>
      </c>
      <c r="CW7852">
        <v>60</v>
      </c>
      <c r="CX7852">
        <v>0</v>
      </c>
      <c r="CY7852">
        <v>0</v>
      </c>
      <c r="CZ7852">
        <v>0</v>
      </c>
      <c r="DA7852">
        <v>60</v>
      </c>
      <c r="DB7852">
        <v>0</v>
      </c>
      <c r="DC7852">
        <v>0</v>
      </c>
      <c r="DD7852">
        <v>0</v>
      </c>
      <c r="DE7852">
        <v>260</v>
      </c>
      <c r="DF7852">
        <v>0</v>
      </c>
      <c r="DG7852">
        <v>0</v>
      </c>
      <c r="DH7852">
        <v>0</v>
      </c>
      <c r="DI7852">
        <v>260</v>
      </c>
      <c r="DJ7852">
        <v>0</v>
      </c>
      <c r="DK7852">
        <v>0</v>
      </c>
      <c r="DL7852">
        <v>0</v>
      </c>
      <c r="DM7852">
        <v>150</v>
      </c>
      <c r="DN7852">
        <v>0</v>
      </c>
      <c r="DO7852">
        <v>0</v>
      </c>
      <c r="DP7852">
        <v>0</v>
      </c>
      <c r="DQ7852">
        <v>150</v>
      </c>
      <c r="DR7852">
        <v>0</v>
      </c>
      <c r="DS7852">
        <v>0</v>
      </c>
      <c r="DT7852">
        <v>310</v>
      </c>
      <c r="DU7852">
        <v>2.8750000000000001E-2</v>
      </c>
      <c r="DV7852">
        <v>0</v>
      </c>
      <c r="DW7852">
        <v>0</v>
      </c>
      <c r="DX7852">
        <v>0</v>
      </c>
      <c r="DY7852" s="4">
        <v>46295</v>
      </c>
      <c r="DZ7852" s="3" t="s">
        <v>3705</v>
      </c>
      <c r="EA7852">
        <v>160</v>
      </c>
      <c r="EB7852">
        <v>0</v>
      </c>
      <c r="EC7852">
        <v>1130</v>
      </c>
      <c r="ED7852">
        <v>0</v>
      </c>
      <c r="EE7852">
        <v>160</v>
      </c>
      <c r="EF7852">
        <v>1130</v>
      </c>
      <c r="EG7852">
        <v>102.727273</v>
      </c>
      <c r="EH7852">
        <v>1.56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68</v>
      </c>
      <c r="B7853" s="3" t="s">
        <v>69</v>
      </c>
      <c r="C7853" s="3" t="s">
        <v>974</v>
      </c>
      <c r="D7853" s="3" t="s">
        <v>975</v>
      </c>
      <c r="E7853" s="3" t="s">
        <v>864</v>
      </c>
      <c r="F7853" s="3" t="s">
        <v>865</v>
      </c>
      <c r="G7853" s="3" t="s">
        <v>687</v>
      </c>
      <c r="H7853" s="3" t="s">
        <v>688</v>
      </c>
      <c r="I7853" s="3" t="s">
        <v>892</v>
      </c>
      <c r="J7853" s="3" t="s">
        <v>893</v>
      </c>
      <c r="K7853" s="3" t="s">
        <v>440</v>
      </c>
      <c r="L7853" s="3" t="s">
        <v>452</v>
      </c>
      <c r="M7853" s="3" t="s">
        <v>70</v>
      </c>
      <c r="N7853" s="3" t="s">
        <v>71</v>
      </c>
      <c r="O7853">
        <v>1</v>
      </c>
      <c r="P7853" s="3" t="s">
        <v>1749</v>
      </c>
      <c r="Q7853" s="3" t="s">
        <v>1749</v>
      </c>
      <c r="R7853" s="3" t="s">
        <v>1749</v>
      </c>
      <c r="S7853" s="3" t="s">
        <v>365</v>
      </c>
      <c r="T7853" s="3" t="s">
        <v>1204</v>
      </c>
      <c r="U7853" s="3" t="s">
        <v>2590</v>
      </c>
      <c r="V7853" s="3" t="s">
        <v>74</v>
      </c>
      <c r="W7853" s="3" t="s">
        <v>74</v>
      </c>
      <c r="X7853" s="3" t="s">
        <v>2284</v>
      </c>
      <c r="Y7853" s="3" t="s">
        <v>77</v>
      </c>
      <c r="Z7853" s="3" t="s">
        <v>1812</v>
      </c>
      <c r="AA7853" s="3" t="s">
        <v>78</v>
      </c>
      <c r="AB7853">
        <v>0</v>
      </c>
      <c r="AC7853">
        <v>3</v>
      </c>
      <c r="AD7853">
        <v>0</v>
      </c>
      <c r="AE7853">
        <v>0</v>
      </c>
      <c r="AF7853">
        <v>0</v>
      </c>
      <c r="AG7853">
        <v>3</v>
      </c>
      <c r="AH7853">
        <v>0</v>
      </c>
      <c r="AI7853">
        <v>0</v>
      </c>
      <c r="AJ7853">
        <v>0</v>
      </c>
      <c r="AK7853">
        <v>3</v>
      </c>
      <c r="AL7853">
        <v>0</v>
      </c>
      <c r="AM7853">
        <v>0</v>
      </c>
      <c r="AN7853">
        <v>0</v>
      </c>
      <c r="AO7853">
        <v>3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5</v>
      </c>
      <c r="DU7853">
        <v>17.7</v>
      </c>
      <c r="DV7853">
        <v>0</v>
      </c>
      <c r="DW7853">
        <v>0</v>
      </c>
      <c r="DX7853">
        <v>0</v>
      </c>
      <c r="DY7853" s="4">
        <v>46387</v>
      </c>
      <c r="DZ7853" s="3" t="s">
        <v>3705</v>
      </c>
      <c r="EA7853">
        <v>5</v>
      </c>
      <c r="EB7853">
        <v>0</v>
      </c>
      <c r="EC7853">
        <v>6</v>
      </c>
      <c r="ED7853">
        <v>0</v>
      </c>
      <c r="EE7853">
        <v>5</v>
      </c>
      <c r="EF7853">
        <v>6</v>
      </c>
      <c r="EG7853">
        <v>3</v>
      </c>
      <c r="EH7853">
        <v>1.67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68</v>
      </c>
      <c r="B7854" s="3" t="s">
        <v>69</v>
      </c>
      <c r="C7854" s="3" t="s">
        <v>974</v>
      </c>
      <c r="D7854" s="3" t="s">
        <v>975</v>
      </c>
      <c r="E7854" s="3" t="s">
        <v>682</v>
      </c>
      <c r="F7854" s="3" t="s">
        <v>683</v>
      </c>
      <c r="G7854" s="3" t="s">
        <v>687</v>
      </c>
      <c r="H7854" s="3" t="s">
        <v>688</v>
      </c>
      <c r="I7854" s="3" t="s">
        <v>740</v>
      </c>
      <c r="J7854" s="3" t="s">
        <v>741</v>
      </c>
      <c r="K7854" s="3" t="s">
        <v>440</v>
      </c>
      <c r="L7854" s="3" t="s">
        <v>452</v>
      </c>
      <c r="M7854" s="3" t="s">
        <v>70</v>
      </c>
      <c r="N7854" s="3" t="s">
        <v>71</v>
      </c>
      <c r="O7854">
        <v>3</v>
      </c>
      <c r="P7854" s="3" t="s">
        <v>1749</v>
      </c>
      <c r="Q7854" s="3" t="s">
        <v>1749</v>
      </c>
      <c r="R7854" s="3" t="s">
        <v>1749</v>
      </c>
      <c r="S7854" s="3" t="s">
        <v>237</v>
      </c>
      <c r="T7854" s="3" t="s">
        <v>1354</v>
      </c>
      <c r="U7854" s="3" t="s">
        <v>160</v>
      </c>
      <c r="V7854" s="3" t="s">
        <v>74</v>
      </c>
      <c r="W7854" s="3" t="s">
        <v>74</v>
      </c>
      <c r="X7854" s="3" t="s">
        <v>2284</v>
      </c>
      <c r="Y7854" s="3" t="s">
        <v>77</v>
      </c>
      <c r="Z7854" s="3" t="s">
        <v>161</v>
      </c>
      <c r="AA7854" s="3" t="s">
        <v>78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270</v>
      </c>
      <c r="DN7854">
        <v>0</v>
      </c>
      <c r="DO7854">
        <v>0</v>
      </c>
      <c r="DP7854">
        <v>0</v>
      </c>
      <c r="DQ7854">
        <v>270</v>
      </c>
      <c r="DR7854">
        <v>0</v>
      </c>
      <c r="DS7854">
        <v>0</v>
      </c>
      <c r="DT7854">
        <v>0</v>
      </c>
      <c r="DU7854">
        <v>0.06</v>
      </c>
      <c r="DV7854">
        <v>500</v>
      </c>
      <c r="DW7854">
        <v>0</v>
      </c>
      <c r="DX7854">
        <v>0</v>
      </c>
      <c r="DY7854" s="4">
        <v>46812</v>
      </c>
      <c r="DZ7854" s="3" t="s">
        <v>3705</v>
      </c>
      <c r="EA7854">
        <v>230</v>
      </c>
      <c r="EB7854">
        <v>0</v>
      </c>
      <c r="EC7854">
        <v>270</v>
      </c>
      <c r="ED7854">
        <v>0</v>
      </c>
      <c r="EE7854">
        <v>230</v>
      </c>
      <c r="EF7854">
        <v>270</v>
      </c>
      <c r="EG7854">
        <v>270</v>
      </c>
      <c r="EH7854">
        <v>0.85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68</v>
      </c>
      <c r="B7855" s="3" t="s">
        <v>69</v>
      </c>
      <c r="C7855" s="3" t="s">
        <v>974</v>
      </c>
      <c r="D7855" s="3" t="s">
        <v>975</v>
      </c>
      <c r="E7855" s="3" t="s">
        <v>682</v>
      </c>
      <c r="F7855" s="3" t="s">
        <v>683</v>
      </c>
      <c r="G7855" s="3" t="s">
        <v>687</v>
      </c>
      <c r="H7855" s="3" t="s">
        <v>688</v>
      </c>
      <c r="I7855" s="3" t="s">
        <v>738</v>
      </c>
      <c r="J7855" s="3" t="s">
        <v>739</v>
      </c>
      <c r="K7855" s="3" t="s">
        <v>440</v>
      </c>
      <c r="L7855" s="3" t="s">
        <v>452</v>
      </c>
      <c r="M7855" s="3" t="s">
        <v>70</v>
      </c>
      <c r="N7855" s="3" t="s">
        <v>71</v>
      </c>
      <c r="O7855">
        <v>3</v>
      </c>
      <c r="P7855" s="3" t="s">
        <v>1749</v>
      </c>
      <c r="Q7855" s="3" t="s">
        <v>1749</v>
      </c>
      <c r="R7855" s="3" t="s">
        <v>1749</v>
      </c>
      <c r="S7855" s="3" t="s">
        <v>16</v>
      </c>
      <c r="T7855" s="3" t="s">
        <v>1119</v>
      </c>
      <c r="U7855" s="3" t="s">
        <v>80</v>
      </c>
      <c r="V7855" s="3" t="s">
        <v>74</v>
      </c>
      <c r="W7855" s="3" t="s">
        <v>74</v>
      </c>
      <c r="X7855" s="3" t="s">
        <v>2284</v>
      </c>
      <c r="Y7855" s="3" t="s">
        <v>77</v>
      </c>
      <c r="Z7855" s="3" t="s">
        <v>1812</v>
      </c>
      <c r="AA7855" s="3" t="s">
        <v>78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15</v>
      </c>
      <c r="BR7855">
        <v>0</v>
      </c>
      <c r="BS7855">
        <v>0</v>
      </c>
      <c r="BT7855">
        <v>0</v>
      </c>
      <c r="BU7855">
        <v>15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5</v>
      </c>
      <c r="CP7855">
        <v>0</v>
      </c>
      <c r="CQ7855">
        <v>0</v>
      </c>
      <c r="CR7855">
        <v>0</v>
      </c>
      <c r="CS7855">
        <v>5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15</v>
      </c>
      <c r="DU7855">
        <v>1.2224999999999999</v>
      </c>
      <c r="DV7855">
        <v>0</v>
      </c>
      <c r="DW7855">
        <v>0</v>
      </c>
      <c r="DX7855">
        <v>0</v>
      </c>
      <c r="DY7855" s="4">
        <v>46418</v>
      </c>
      <c r="DZ7855" s="3" t="s">
        <v>3705</v>
      </c>
      <c r="EA7855">
        <v>15</v>
      </c>
      <c r="EB7855">
        <v>0</v>
      </c>
      <c r="EC7855">
        <v>20</v>
      </c>
      <c r="ED7855">
        <v>0</v>
      </c>
      <c r="EE7855">
        <v>15</v>
      </c>
      <c r="EF7855">
        <v>20</v>
      </c>
      <c r="EG7855">
        <v>10</v>
      </c>
      <c r="EH7855">
        <v>1.5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68</v>
      </c>
      <c r="B7856" s="3" t="s">
        <v>69</v>
      </c>
      <c r="C7856" s="3" t="s">
        <v>974</v>
      </c>
      <c r="D7856" s="3" t="s">
        <v>975</v>
      </c>
      <c r="E7856" s="3" t="s">
        <v>682</v>
      </c>
      <c r="F7856" s="3" t="s">
        <v>683</v>
      </c>
      <c r="G7856" s="3" t="s">
        <v>687</v>
      </c>
      <c r="H7856" s="3" t="s">
        <v>688</v>
      </c>
      <c r="I7856" s="3" t="s">
        <v>2605</v>
      </c>
      <c r="J7856" s="3" t="s">
        <v>2606</v>
      </c>
      <c r="K7856" s="3" t="s">
        <v>440</v>
      </c>
      <c r="L7856" s="3" t="s">
        <v>452</v>
      </c>
      <c r="M7856" s="3" t="s">
        <v>70</v>
      </c>
      <c r="N7856" s="3" t="s">
        <v>71</v>
      </c>
      <c r="O7856">
        <v>1</v>
      </c>
      <c r="P7856" s="3" t="s">
        <v>71</v>
      </c>
      <c r="Q7856" s="3" t="s">
        <v>71</v>
      </c>
      <c r="R7856" s="3" t="s">
        <v>71</v>
      </c>
      <c r="S7856" s="3" t="s">
        <v>127</v>
      </c>
      <c r="T7856" s="3" t="s">
        <v>1470</v>
      </c>
      <c r="U7856" s="3" t="s">
        <v>82</v>
      </c>
      <c r="V7856" s="3" t="s">
        <v>83</v>
      </c>
      <c r="W7856" s="3" t="s">
        <v>84</v>
      </c>
      <c r="X7856" s="3" t="s">
        <v>84</v>
      </c>
      <c r="Y7856" s="3" t="s">
        <v>85</v>
      </c>
      <c r="Z7856" s="3" t="s">
        <v>1812</v>
      </c>
      <c r="AA7856" s="3" t="s">
        <v>78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1</v>
      </c>
      <c r="DN7856">
        <v>0</v>
      </c>
      <c r="DO7856">
        <v>0</v>
      </c>
      <c r="DP7856">
        <v>0</v>
      </c>
      <c r="DQ7856">
        <v>1</v>
      </c>
      <c r="DR7856">
        <v>0</v>
      </c>
      <c r="DS7856">
        <v>0</v>
      </c>
      <c r="DT7856">
        <v>2</v>
      </c>
      <c r="DU7856">
        <v>4.3250000000000002</v>
      </c>
      <c r="DV7856">
        <v>0</v>
      </c>
      <c r="DW7856">
        <v>0</v>
      </c>
      <c r="DX7856">
        <v>0</v>
      </c>
      <c r="DY7856" s="4">
        <v>47057</v>
      </c>
      <c r="DZ7856" s="3" t="s">
        <v>3705</v>
      </c>
      <c r="EA7856">
        <v>1</v>
      </c>
      <c r="EB7856">
        <v>0</v>
      </c>
      <c r="EC7856">
        <v>1</v>
      </c>
      <c r="ED7856">
        <v>0</v>
      </c>
      <c r="EE7856">
        <v>1</v>
      </c>
      <c r="EF7856">
        <v>1</v>
      </c>
      <c r="EG7856">
        <v>1</v>
      </c>
      <c r="EH7856">
        <v>1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68</v>
      </c>
      <c r="B7857" s="3" t="s">
        <v>69</v>
      </c>
      <c r="C7857" s="3" t="s">
        <v>974</v>
      </c>
      <c r="D7857" s="3" t="s">
        <v>975</v>
      </c>
      <c r="E7857" s="3" t="s">
        <v>682</v>
      </c>
      <c r="F7857" s="3" t="s">
        <v>683</v>
      </c>
      <c r="G7857" s="3" t="s">
        <v>687</v>
      </c>
      <c r="H7857" s="3" t="s">
        <v>688</v>
      </c>
      <c r="I7857" s="3" t="s">
        <v>829</v>
      </c>
      <c r="J7857" s="3" t="s">
        <v>830</v>
      </c>
      <c r="K7857" s="3" t="s">
        <v>227</v>
      </c>
      <c r="L7857" s="3" t="s">
        <v>228</v>
      </c>
      <c r="M7857" s="3" t="s">
        <v>70</v>
      </c>
      <c r="N7857" s="3" t="s">
        <v>71</v>
      </c>
      <c r="O7857">
        <v>1</v>
      </c>
      <c r="P7857" s="3" t="s">
        <v>1749</v>
      </c>
      <c r="Q7857" s="3" t="s">
        <v>1749</v>
      </c>
      <c r="R7857" s="3" t="s">
        <v>1749</v>
      </c>
      <c r="S7857" s="3" t="s">
        <v>2529</v>
      </c>
      <c r="T7857" s="3" t="s">
        <v>2530</v>
      </c>
      <c r="U7857" s="3" t="s">
        <v>164</v>
      </c>
      <c r="V7857" s="3" t="s">
        <v>83</v>
      </c>
      <c r="W7857" s="3" t="s">
        <v>224</v>
      </c>
      <c r="X7857" s="3" t="s">
        <v>224</v>
      </c>
      <c r="Y7857" s="3" t="s">
        <v>85</v>
      </c>
      <c r="Z7857" s="3" t="s">
        <v>161</v>
      </c>
      <c r="AA7857" s="3" t="s">
        <v>78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2</v>
      </c>
      <c r="BR7857">
        <v>0</v>
      </c>
      <c r="BS7857">
        <v>0</v>
      </c>
      <c r="BT7857">
        <v>0</v>
      </c>
      <c r="BU7857">
        <v>2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1</v>
      </c>
      <c r="DU7857">
        <v>122.375</v>
      </c>
      <c r="DV7857">
        <v>0</v>
      </c>
      <c r="DW7857">
        <v>0</v>
      </c>
      <c r="DX7857">
        <v>0</v>
      </c>
      <c r="DY7857" s="4">
        <v>46112</v>
      </c>
      <c r="DZ7857" s="3" t="s">
        <v>3705</v>
      </c>
      <c r="EA7857">
        <v>1</v>
      </c>
      <c r="EB7857">
        <v>0</v>
      </c>
      <c r="EC7857">
        <v>2</v>
      </c>
      <c r="ED7857">
        <v>0</v>
      </c>
      <c r="EE7857">
        <v>1</v>
      </c>
      <c r="EF7857">
        <v>2</v>
      </c>
      <c r="EG7857">
        <v>2</v>
      </c>
      <c r="EH7857">
        <v>0.5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68</v>
      </c>
      <c r="B7858" s="3" t="s">
        <v>69</v>
      </c>
      <c r="C7858" s="3" t="s">
        <v>974</v>
      </c>
      <c r="D7858" s="3" t="s">
        <v>975</v>
      </c>
      <c r="E7858" s="3" t="s">
        <v>682</v>
      </c>
      <c r="F7858" s="3" t="s">
        <v>683</v>
      </c>
      <c r="G7858" s="3" t="s">
        <v>687</v>
      </c>
      <c r="H7858" s="3" t="s">
        <v>688</v>
      </c>
      <c r="I7858" s="3" t="s">
        <v>697</v>
      </c>
      <c r="J7858" s="3" t="s">
        <v>698</v>
      </c>
      <c r="K7858" s="3" t="s">
        <v>227</v>
      </c>
      <c r="L7858" s="3" t="s">
        <v>546</v>
      </c>
      <c r="M7858" s="3" t="s">
        <v>70</v>
      </c>
      <c r="N7858" s="3" t="s">
        <v>71</v>
      </c>
      <c r="O7858">
        <v>2</v>
      </c>
      <c r="P7858" s="3" t="s">
        <v>1749</v>
      </c>
      <c r="Q7858" s="3" t="s">
        <v>1749</v>
      </c>
      <c r="R7858" s="3" t="s">
        <v>1749</v>
      </c>
      <c r="S7858" s="3" t="s">
        <v>1075</v>
      </c>
      <c r="T7858" s="3" t="s">
        <v>1076</v>
      </c>
      <c r="U7858" s="3" t="s">
        <v>82</v>
      </c>
      <c r="V7858" s="3" t="s">
        <v>83</v>
      </c>
      <c r="W7858" s="3" t="s">
        <v>224</v>
      </c>
      <c r="X7858" s="3" t="s">
        <v>224</v>
      </c>
      <c r="Y7858" s="3" t="s">
        <v>85</v>
      </c>
      <c r="Z7858" s="3" t="s">
        <v>161</v>
      </c>
      <c r="AA7858" s="3" t="s">
        <v>78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4</v>
      </c>
      <c r="BB7858">
        <v>0</v>
      </c>
      <c r="BC7858">
        <v>0</v>
      </c>
      <c r="BD7858">
        <v>0</v>
      </c>
      <c r="BE7858">
        <v>4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2</v>
      </c>
      <c r="DF7858">
        <v>0</v>
      </c>
      <c r="DG7858">
        <v>0</v>
      </c>
      <c r="DH7858">
        <v>0</v>
      </c>
      <c r="DI7858">
        <v>2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3</v>
      </c>
      <c r="DU7858">
        <v>60</v>
      </c>
      <c r="DV7858">
        <v>0</v>
      </c>
      <c r="DW7858">
        <v>0</v>
      </c>
      <c r="DX7858">
        <v>0</v>
      </c>
      <c r="DY7858" s="4">
        <v>47848</v>
      </c>
      <c r="DZ7858" s="3" t="s">
        <v>3705</v>
      </c>
      <c r="EA7858">
        <v>3</v>
      </c>
      <c r="EB7858">
        <v>0</v>
      </c>
      <c r="EC7858">
        <v>6</v>
      </c>
      <c r="ED7858">
        <v>0</v>
      </c>
      <c r="EE7858">
        <v>3</v>
      </c>
      <c r="EF7858">
        <v>6</v>
      </c>
      <c r="EG7858">
        <v>3</v>
      </c>
      <c r="EH7858">
        <v>1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68</v>
      </c>
      <c r="B7859" s="3" t="s">
        <v>69</v>
      </c>
      <c r="C7859" s="3" t="s">
        <v>974</v>
      </c>
      <c r="D7859" s="3" t="s">
        <v>975</v>
      </c>
      <c r="E7859" s="3" t="s">
        <v>682</v>
      </c>
      <c r="F7859" s="3" t="s">
        <v>683</v>
      </c>
      <c r="G7859" s="3" t="s">
        <v>687</v>
      </c>
      <c r="H7859" s="3" t="s">
        <v>688</v>
      </c>
      <c r="I7859" s="3" t="s">
        <v>777</v>
      </c>
      <c r="J7859" s="3" t="s">
        <v>778</v>
      </c>
      <c r="K7859" s="3" t="s">
        <v>227</v>
      </c>
      <c r="L7859" s="3" t="s">
        <v>228</v>
      </c>
      <c r="M7859" s="3" t="s">
        <v>70</v>
      </c>
      <c r="N7859" s="3" t="s">
        <v>71</v>
      </c>
      <c r="O7859">
        <v>1</v>
      </c>
      <c r="P7859" s="3" t="s">
        <v>1749</v>
      </c>
      <c r="Q7859" s="3" t="s">
        <v>1749</v>
      </c>
      <c r="R7859" s="3" t="s">
        <v>1749</v>
      </c>
      <c r="S7859" s="3" t="s">
        <v>323</v>
      </c>
      <c r="T7859" s="3" t="s">
        <v>1327</v>
      </c>
      <c r="U7859" s="3" t="s">
        <v>166</v>
      </c>
      <c r="V7859" s="3" t="s">
        <v>74</v>
      </c>
      <c r="W7859" s="3" t="s">
        <v>74</v>
      </c>
      <c r="X7859" s="3" t="s">
        <v>2284</v>
      </c>
      <c r="Y7859" s="3" t="s">
        <v>77</v>
      </c>
      <c r="Z7859" s="3" t="s">
        <v>161</v>
      </c>
      <c r="AA7859" s="3" t="s">
        <v>78</v>
      </c>
      <c r="AB7859">
        <v>0</v>
      </c>
      <c r="AC7859">
        <v>10</v>
      </c>
      <c r="AD7859">
        <v>0</v>
      </c>
      <c r="AE7859">
        <v>0</v>
      </c>
      <c r="AF7859">
        <v>0</v>
      </c>
      <c r="AG7859">
        <v>10</v>
      </c>
      <c r="AH7859">
        <v>0</v>
      </c>
      <c r="AI7859">
        <v>0</v>
      </c>
      <c r="AJ7859">
        <v>0</v>
      </c>
      <c r="AK7859">
        <v>6</v>
      </c>
      <c r="AL7859">
        <v>0</v>
      </c>
      <c r="AM7859">
        <v>0</v>
      </c>
      <c r="AN7859">
        <v>0</v>
      </c>
      <c r="AO7859">
        <v>6</v>
      </c>
      <c r="AP7859">
        <v>0</v>
      </c>
      <c r="AQ7859">
        <v>0</v>
      </c>
      <c r="AR7859">
        <v>0</v>
      </c>
      <c r="AS7859">
        <v>1</v>
      </c>
      <c r="AT7859">
        <v>0</v>
      </c>
      <c r="AU7859">
        <v>0</v>
      </c>
      <c r="AV7859">
        <v>0</v>
      </c>
      <c r="AW7859">
        <v>1</v>
      </c>
      <c r="AX7859">
        <v>0</v>
      </c>
      <c r="AY7859">
        <v>0</v>
      </c>
      <c r="AZ7859">
        <v>0</v>
      </c>
      <c r="BA7859">
        <v>1</v>
      </c>
      <c r="BB7859">
        <v>0</v>
      </c>
      <c r="BC7859">
        <v>0</v>
      </c>
      <c r="BD7859">
        <v>0</v>
      </c>
      <c r="BE7859">
        <v>1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11</v>
      </c>
      <c r="CH7859">
        <v>0</v>
      </c>
      <c r="CI7859">
        <v>0</v>
      </c>
      <c r="CJ7859">
        <v>0</v>
      </c>
      <c r="CK7859">
        <v>11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16</v>
      </c>
      <c r="CX7859">
        <v>0</v>
      </c>
      <c r="CY7859">
        <v>0</v>
      </c>
      <c r="CZ7859">
        <v>0</v>
      </c>
      <c r="DA7859">
        <v>16</v>
      </c>
      <c r="DB7859">
        <v>0</v>
      </c>
      <c r="DC7859">
        <v>0</v>
      </c>
      <c r="DD7859">
        <v>3</v>
      </c>
      <c r="DE7859">
        <v>0</v>
      </c>
      <c r="DF7859">
        <v>0</v>
      </c>
      <c r="DG7859">
        <v>0</v>
      </c>
      <c r="DH7859">
        <v>0</v>
      </c>
      <c r="DI7859">
        <v>3</v>
      </c>
      <c r="DJ7859">
        <v>0</v>
      </c>
      <c r="DK7859">
        <v>0</v>
      </c>
      <c r="DL7859">
        <v>0</v>
      </c>
      <c r="DM7859">
        <v>10</v>
      </c>
      <c r="DN7859">
        <v>0</v>
      </c>
      <c r="DO7859">
        <v>0</v>
      </c>
      <c r="DP7859">
        <v>0</v>
      </c>
      <c r="DQ7859">
        <v>10</v>
      </c>
      <c r="DR7859">
        <v>0</v>
      </c>
      <c r="DS7859">
        <v>0</v>
      </c>
      <c r="DT7859">
        <v>14</v>
      </c>
      <c r="DU7859">
        <v>2.345825</v>
      </c>
      <c r="DV7859">
        <v>0</v>
      </c>
      <c r="DW7859">
        <v>0</v>
      </c>
      <c r="DX7859">
        <v>0</v>
      </c>
      <c r="DY7859" s="4">
        <v>46812</v>
      </c>
      <c r="DZ7859" s="3" t="s">
        <v>3705</v>
      </c>
      <c r="EA7859">
        <v>4</v>
      </c>
      <c r="EB7859">
        <v>0</v>
      </c>
      <c r="EC7859">
        <v>58</v>
      </c>
      <c r="ED7859">
        <v>0</v>
      </c>
      <c r="EE7859">
        <v>4</v>
      </c>
      <c r="EF7859">
        <v>58</v>
      </c>
      <c r="EG7859">
        <v>7.25</v>
      </c>
      <c r="EH7859">
        <v>0.55000000000000004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68</v>
      </c>
      <c r="B7860" s="3" t="s">
        <v>69</v>
      </c>
      <c r="C7860" s="3" t="s">
        <v>974</v>
      </c>
      <c r="D7860" s="3" t="s">
        <v>975</v>
      </c>
      <c r="E7860" s="3" t="s">
        <v>682</v>
      </c>
      <c r="F7860" s="3" t="s">
        <v>683</v>
      </c>
      <c r="G7860" s="3" t="s">
        <v>687</v>
      </c>
      <c r="H7860" s="3" t="s">
        <v>688</v>
      </c>
      <c r="I7860" s="3" t="s">
        <v>750</v>
      </c>
      <c r="J7860" s="3" t="s">
        <v>751</v>
      </c>
      <c r="K7860" s="3" t="s">
        <v>440</v>
      </c>
      <c r="L7860" s="3" t="s">
        <v>452</v>
      </c>
      <c r="M7860" s="3" t="s">
        <v>70</v>
      </c>
      <c r="N7860" s="3" t="s">
        <v>71</v>
      </c>
      <c r="O7860">
        <v>2</v>
      </c>
      <c r="P7860" s="3" t="s">
        <v>1749</v>
      </c>
      <c r="Q7860" s="3" t="s">
        <v>1749</v>
      </c>
      <c r="R7860" s="3" t="s">
        <v>1749</v>
      </c>
      <c r="S7860" s="3" t="s">
        <v>101</v>
      </c>
      <c r="T7860" s="3" t="s">
        <v>2166</v>
      </c>
      <c r="U7860" s="3" t="s">
        <v>82</v>
      </c>
      <c r="V7860" s="3" t="s">
        <v>83</v>
      </c>
      <c r="W7860" s="3" t="s">
        <v>84</v>
      </c>
      <c r="X7860" s="3" t="s">
        <v>84</v>
      </c>
      <c r="Y7860" s="3" t="s">
        <v>77</v>
      </c>
      <c r="Z7860" s="3" t="s">
        <v>1812</v>
      </c>
      <c r="AA7860" s="3" t="s">
        <v>78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2</v>
      </c>
      <c r="BB7860">
        <v>0</v>
      </c>
      <c r="BC7860">
        <v>0</v>
      </c>
      <c r="BD7860">
        <v>0</v>
      </c>
      <c r="BE7860">
        <v>2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2</v>
      </c>
      <c r="BR7860">
        <v>0</v>
      </c>
      <c r="BS7860">
        <v>0</v>
      </c>
      <c r="BT7860">
        <v>0</v>
      </c>
      <c r="BU7860">
        <v>2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1</v>
      </c>
      <c r="CP7860">
        <v>0</v>
      </c>
      <c r="CQ7860">
        <v>0</v>
      </c>
      <c r="CR7860">
        <v>0</v>
      </c>
      <c r="CS7860">
        <v>1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3</v>
      </c>
      <c r="DU7860">
        <v>2.1</v>
      </c>
      <c r="DV7860">
        <v>0</v>
      </c>
      <c r="DW7860">
        <v>0</v>
      </c>
      <c r="DX7860">
        <v>0</v>
      </c>
      <c r="DY7860" s="4">
        <v>46934</v>
      </c>
      <c r="DZ7860" s="3" t="s">
        <v>3705</v>
      </c>
      <c r="EA7860">
        <v>3</v>
      </c>
      <c r="EB7860">
        <v>0</v>
      </c>
      <c r="EC7860">
        <v>5</v>
      </c>
      <c r="ED7860">
        <v>0</v>
      </c>
      <c r="EE7860">
        <v>3</v>
      </c>
      <c r="EF7860">
        <v>5</v>
      </c>
      <c r="EG7860">
        <v>1.6666669999999999</v>
      </c>
      <c r="EH7860">
        <v>1.8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68</v>
      </c>
      <c r="B7861" s="3" t="s">
        <v>69</v>
      </c>
      <c r="C7861" s="3" t="s">
        <v>974</v>
      </c>
      <c r="D7861" s="3" t="s">
        <v>975</v>
      </c>
      <c r="E7861" s="3" t="s">
        <v>682</v>
      </c>
      <c r="F7861" s="3" t="s">
        <v>683</v>
      </c>
      <c r="G7861" s="3" t="s">
        <v>687</v>
      </c>
      <c r="H7861" s="3" t="s">
        <v>688</v>
      </c>
      <c r="I7861" s="3" t="s">
        <v>742</v>
      </c>
      <c r="J7861" s="3" t="s">
        <v>743</v>
      </c>
      <c r="K7861" s="3" t="s">
        <v>440</v>
      </c>
      <c r="L7861" s="3" t="s">
        <v>441</v>
      </c>
      <c r="M7861" s="3" t="s">
        <v>70</v>
      </c>
      <c r="N7861" s="3" t="s">
        <v>71</v>
      </c>
      <c r="O7861">
        <v>2</v>
      </c>
      <c r="P7861" s="3" t="s">
        <v>1749</v>
      </c>
      <c r="Q7861" s="3" t="s">
        <v>1749</v>
      </c>
      <c r="R7861" s="3" t="s">
        <v>1749</v>
      </c>
      <c r="S7861" s="3" t="s">
        <v>436</v>
      </c>
      <c r="T7861" s="3" t="s">
        <v>2153</v>
      </c>
      <c r="U7861" s="3" t="s">
        <v>82</v>
      </c>
      <c r="V7861" s="3" t="s">
        <v>83</v>
      </c>
      <c r="W7861" s="3" t="s">
        <v>224</v>
      </c>
      <c r="X7861" s="3" t="s">
        <v>224</v>
      </c>
      <c r="Y7861" s="3" t="s">
        <v>85</v>
      </c>
      <c r="Z7861" s="3" t="s">
        <v>161</v>
      </c>
      <c r="AA7861" s="3" t="s">
        <v>78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90</v>
      </c>
      <c r="DF7861">
        <v>0</v>
      </c>
      <c r="DG7861">
        <v>0</v>
      </c>
      <c r="DH7861">
        <v>0</v>
      </c>
      <c r="DI7861">
        <v>9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100</v>
      </c>
      <c r="DU7861">
        <v>3.8875000000000002</v>
      </c>
      <c r="DV7861">
        <v>0</v>
      </c>
      <c r="DW7861">
        <v>0</v>
      </c>
      <c r="DX7861">
        <v>0</v>
      </c>
      <c r="DY7861" s="4">
        <v>47118</v>
      </c>
      <c r="DZ7861" s="3" t="s">
        <v>3705</v>
      </c>
      <c r="EA7861">
        <v>100</v>
      </c>
      <c r="EB7861">
        <v>0</v>
      </c>
      <c r="EC7861">
        <v>90</v>
      </c>
      <c r="ED7861">
        <v>0</v>
      </c>
      <c r="EE7861">
        <v>100</v>
      </c>
      <c r="EF7861">
        <v>90</v>
      </c>
      <c r="EG7861">
        <v>90</v>
      </c>
      <c r="EH7861">
        <v>1.1100000000000001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68</v>
      </c>
      <c r="B7862" s="3" t="s">
        <v>69</v>
      </c>
      <c r="C7862" s="3" t="s">
        <v>974</v>
      </c>
      <c r="D7862" s="3" t="s">
        <v>975</v>
      </c>
      <c r="E7862" s="3" t="s">
        <v>864</v>
      </c>
      <c r="F7862" s="3" t="s">
        <v>865</v>
      </c>
      <c r="G7862" s="3" t="s">
        <v>687</v>
      </c>
      <c r="H7862" s="3" t="s">
        <v>688</v>
      </c>
      <c r="I7862" s="3" t="s">
        <v>872</v>
      </c>
      <c r="J7862" s="3" t="s">
        <v>873</v>
      </c>
      <c r="K7862" s="3" t="s">
        <v>440</v>
      </c>
      <c r="L7862" s="3" t="s">
        <v>441</v>
      </c>
      <c r="M7862" s="3" t="s">
        <v>70</v>
      </c>
      <c r="N7862" s="3" t="s">
        <v>71</v>
      </c>
      <c r="O7862">
        <v>1</v>
      </c>
      <c r="P7862" s="3" t="s">
        <v>1749</v>
      </c>
      <c r="Q7862" s="3" t="s">
        <v>1749</v>
      </c>
      <c r="R7862" s="3" t="s">
        <v>1749</v>
      </c>
      <c r="S7862" s="3" t="s">
        <v>163</v>
      </c>
      <c r="T7862" s="3" t="s">
        <v>1277</v>
      </c>
      <c r="U7862" s="3" t="s">
        <v>164</v>
      </c>
      <c r="V7862" s="3" t="s">
        <v>83</v>
      </c>
      <c r="W7862" s="3" t="s">
        <v>108</v>
      </c>
      <c r="X7862" s="3" t="s">
        <v>109</v>
      </c>
      <c r="Y7862" s="3" t="s">
        <v>85</v>
      </c>
      <c r="Z7862" s="3" t="s">
        <v>1812</v>
      </c>
      <c r="AA7862" s="3" t="s">
        <v>78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120</v>
      </c>
      <c r="BZ7862">
        <v>0</v>
      </c>
      <c r="CA7862">
        <v>0</v>
      </c>
      <c r="CB7862">
        <v>0</v>
      </c>
      <c r="CC7862">
        <v>12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30</v>
      </c>
      <c r="DU7862">
        <v>1.9850000000000001</v>
      </c>
      <c r="DV7862">
        <v>0</v>
      </c>
      <c r="DW7862">
        <v>0</v>
      </c>
      <c r="DX7862">
        <v>0</v>
      </c>
      <c r="DY7862" s="4">
        <v>46295</v>
      </c>
      <c r="DZ7862" s="3" t="s">
        <v>3705</v>
      </c>
      <c r="EA7862">
        <v>30</v>
      </c>
      <c r="EB7862">
        <v>0</v>
      </c>
      <c r="EC7862">
        <v>120</v>
      </c>
      <c r="ED7862">
        <v>0</v>
      </c>
      <c r="EE7862">
        <v>30</v>
      </c>
      <c r="EF7862">
        <v>120</v>
      </c>
      <c r="EG7862">
        <v>120</v>
      </c>
      <c r="EH7862">
        <v>0.25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68</v>
      </c>
      <c r="B7863" s="3" t="s">
        <v>69</v>
      </c>
      <c r="C7863" s="3" t="s">
        <v>974</v>
      </c>
      <c r="D7863" s="3" t="s">
        <v>975</v>
      </c>
      <c r="E7863" s="3" t="s">
        <v>815</v>
      </c>
      <c r="F7863" s="3" t="s">
        <v>816</v>
      </c>
      <c r="G7863" s="3" t="s">
        <v>687</v>
      </c>
      <c r="H7863" s="3" t="s">
        <v>688</v>
      </c>
      <c r="I7863" s="3" t="s">
        <v>912</v>
      </c>
      <c r="J7863" s="3" t="s">
        <v>913</v>
      </c>
      <c r="K7863" s="3" t="s">
        <v>440</v>
      </c>
      <c r="L7863" s="3" t="s">
        <v>452</v>
      </c>
      <c r="M7863" s="3" t="s">
        <v>70</v>
      </c>
      <c r="N7863" s="3" t="s">
        <v>71</v>
      </c>
      <c r="O7863">
        <v>1</v>
      </c>
      <c r="P7863" s="3" t="s">
        <v>1749</v>
      </c>
      <c r="Q7863" s="3" t="s">
        <v>1749</v>
      </c>
      <c r="R7863" s="3" t="s">
        <v>1749</v>
      </c>
      <c r="S7863" s="3" t="s">
        <v>469</v>
      </c>
      <c r="T7863" s="3" t="s">
        <v>1443</v>
      </c>
      <c r="U7863" s="3" t="s">
        <v>80</v>
      </c>
      <c r="V7863" s="3" t="s">
        <v>74</v>
      </c>
      <c r="W7863" s="3" t="s">
        <v>2285</v>
      </c>
      <c r="X7863" s="3" t="s">
        <v>2286</v>
      </c>
      <c r="Y7863" s="3" t="s">
        <v>77</v>
      </c>
      <c r="Z7863" s="3" t="s">
        <v>1812</v>
      </c>
      <c r="AA7863" s="3" t="s">
        <v>78</v>
      </c>
      <c r="AB7863">
        <v>0</v>
      </c>
      <c r="AC7863">
        <v>18</v>
      </c>
      <c r="AD7863">
        <v>0</v>
      </c>
      <c r="AE7863">
        <v>0</v>
      </c>
      <c r="AF7863">
        <v>0</v>
      </c>
      <c r="AG7863">
        <v>18</v>
      </c>
      <c r="AH7863">
        <v>0</v>
      </c>
      <c r="AI7863">
        <v>0</v>
      </c>
      <c r="AJ7863">
        <v>0</v>
      </c>
      <c r="AK7863">
        <v>47</v>
      </c>
      <c r="AL7863">
        <v>0</v>
      </c>
      <c r="AM7863">
        <v>0</v>
      </c>
      <c r="AN7863">
        <v>0</v>
      </c>
      <c r="AO7863">
        <v>47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5</v>
      </c>
      <c r="CX7863">
        <v>0</v>
      </c>
      <c r="CY7863">
        <v>0</v>
      </c>
      <c r="CZ7863">
        <v>0</v>
      </c>
      <c r="DA7863">
        <v>5</v>
      </c>
      <c r="DB7863">
        <v>0</v>
      </c>
      <c r="DC7863">
        <v>0</v>
      </c>
      <c r="DD7863">
        <v>0</v>
      </c>
      <c r="DE7863">
        <v>6</v>
      </c>
      <c r="DF7863">
        <v>0</v>
      </c>
      <c r="DG7863">
        <v>0</v>
      </c>
      <c r="DH7863">
        <v>0</v>
      </c>
      <c r="DI7863">
        <v>6</v>
      </c>
      <c r="DJ7863">
        <v>0</v>
      </c>
      <c r="DK7863">
        <v>0</v>
      </c>
      <c r="DL7863">
        <v>0</v>
      </c>
      <c r="DM7863">
        <v>9</v>
      </c>
      <c r="DN7863">
        <v>0</v>
      </c>
      <c r="DO7863">
        <v>0</v>
      </c>
      <c r="DP7863">
        <v>0</v>
      </c>
      <c r="DQ7863">
        <v>9</v>
      </c>
      <c r="DR7863">
        <v>0</v>
      </c>
      <c r="DS7863">
        <v>0</v>
      </c>
      <c r="DT7863">
        <v>39</v>
      </c>
      <c r="DU7863">
        <v>0.217085</v>
      </c>
      <c r="DV7863">
        <v>0</v>
      </c>
      <c r="DW7863">
        <v>0</v>
      </c>
      <c r="DX7863">
        <v>0</v>
      </c>
      <c r="DY7863" s="4">
        <v>46356</v>
      </c>
      <c r="DZ7863" s="3" t="s">
        <v>3705</v>
      </c>
      <c r="EA7863">
        <v>30</v>
      </c>
      <c r="EB7863">
        <v>0</v>
      </c>
      <c r="EC7863">
        <v>85</v>
      </c>
      <c r="ED7863">
        <v>0</v>
      </c>
      <c r="EE7863">
        <v>30</v>
      </c>
      <c r="EF7863">
        <v>85</v>
      </c>
      <c r="EG7863">
        <v>17</v>
      </c>
      <c r="EH7863">
        <v>1.76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68</v>
      </c>
      <c r="B7864" s="3" t="s">
        <v>69</v>
      </c>
      <c r="C7864" s="3" t="s">
        <v>974</v>
      </c>
      <c r="D7864" s="3" t="s">
        <v>975</v>
      </c>
      <c r="E7864" s="3" t="s">
        <v>682</v>
      </c>
      <c r="F7864" s="3" t="s">
        <v>683</v>
      </c>
      <c r="G7864" s="3" t="s">
        <v>687</v>
      </c>
      <c r="H7864" s="3" t="s">
        <v>688</v>
      </c>
      <c r="I7864" s="3" t="s">
        <v>804</v>
      </c>
      <c r="J7864" s="3" t="s">
        <v>805</v>
      </c>
      <c r="K7864" s="3" t="s">
        <v>440</v>
      </c>
      <c r="L7864" s="3" t="s">
        <v>452</v>
      </c>
      <c r="M7864" s="3" t="s">
        <v>70</v>
      </c>
      <c r="N7864" s="3" t="s">
        <v>71</v>
      </c>
      <c r="O7864">
        <v>2</v>
      </c>
      <c r="P7864" s="3" t="s">
        <v>1749</v>
      </c>
      <c r="Q7864" s="3" t="s">
        <v>1749</v>
      </c>
      <c r="R7864" s="3" t="s">
        <v>1749</v>
      </c>
      <c r="S7864" s="3" t="s">
        <v>223</v>
      </c>
      <c r="T7864" s="3" t="s">
        <v>1060</v>
      </c>
      <c r="U7864" s="3" t="s">
        <v>82</v>
      </c>
      <c r="V7864" s="3" t="s">
        <v>83</v>
      </c>
      <c r="W7864" s="3" t="s">
        <v>84</v>
      </c>
      <c r="X7864" s="3" t="s">
        <v>84</v>
      </c>
      <c r="Y7864" s="3" t="s">
        <v>77</v>
      </c>
      <c r="Z7864" s="3" t="s">
        <v>1812</v>
      </c>
      <c r="AA7864" s="3" t="s">
        <v>78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5</v>
      </c>
      <c r="AT7864">
        <v>0</v>
      </c>
      <c r="AU7864">
        <v>0</v>
      </c>
      <c r="AV7864">
        <v>0</v>
      </c>
      <c r="AW7864">
        <v>5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8</v>
      </c>
      <c r="DU7864">
        <v>19.375</v>
      </c>
      <c r="DV7864">
        <v>0</v>
      </c>
      <c r="DW7864">
        <v>0</v>
      </c>
      <c r="DX7864">
        <v>0</v>
      </c>
      <c r="DY7864" s="4">
        <v>46265</v>
      </c>
      <c r="DZ7864" s="3" t="s">
        <v>3705</v>
      </c>
      <c r="EA7864">
        <v>8</v>
      </c>
      <c r="EB7864">
        <v>0</v>
      </c>
      <c r="EC7864">
        <v>5</v>
      </c>
      <c r="ED7864">
        <v>0</v>
      </c>
      <c r="EE7864">
        <v>8</v>
      </c>
      <c r="EF7864">
        <v>5</v>
      </c>
      <c r="EG7864">
        <v>5</v>
      </c>
      <c r="EH7864">
        <v>1.6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68</v>
      </c>
      <c r="B7865" s="3" t="s">
        <v>69</v>
      </c>
      <c r="C7865" s="3" t="s">
        <v>974</v>
      </c>
      <c r="D7865" s="3" t="s">
        <v>975</v>
      </c>
      <c r="E7865" s="3" t="s">
        <v>682</v>
      </c>
      <c r="F7865" s="3" t="s">
        <v>683</v>
      </c>
      <c r="G7865" s="3" t="s">
        <v>687</v>
      </c>
      <c r="H7865" s="3" t="s">
        <v>688</v>
      </c>
      <c r="I7865" s="3" t="s">
        <v>715</v>
      </c>
      <c r="J7865" s="3" t="s">
        <v>716</v>
      </c>
      <c r="K7865" s="3" t="s">
        <v>440</v>
      </c>
      <c r="L7865" s="3" t="s">
        <v>441</v>
      </c>
      <c r="M7865" s="3" t="s">
        <v>70</v>
      </c>
      <c r="N7865" s="3" t="s">
        <v>71</v>
      </c>
      <c r="O7865">
        <v>1</v>
      </c>
      <c r="P7865" s="3" t="s">
        <v>1749</v>
      </c>
      <c r="Q7865" s="3" t="s">
        <v>1749</v>
      </c>
      <c r="R7865" s="3" t="s">
        <v>1749</v>
      </c>
      <c r="S7865" s="3" t="s">
        <v>596</v>
      </c>
      <c r="T7865" s="3" t="s">
        <v>1151</v>
      </c>
      <c r="U7865" s="3" t="s">
        <v>91</v>
      </c>
      <c r="V7865" s="3" t="s">
        <v>74</v>
      </c>
      <c r="W7865" s="3" t="s">
        <v>74</v>
      </c>
      <c r="X7865" s="3" t="s">
        <v>2284</v>
      </c>
      <c r="Y7865" s="3" t="s">
        <v>85</v>
      </c>
      <c r="Z7865" s="3" t="s">
        <v>1812</v>
      </c>
      <c r="AA7865" s="3" t="s">
        <v>78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13</v>
      </c>
      <c r="BJ7865">
        <v>0</v>
      </c>
      <c r="BK7865">
        <v>0</v>
      </c>
      <c r="BL7865">
        <v>0</v>
      </c>
      <c r="BM7865">
        <v>13</v>
      </c>
      <c r="BN7865">
        <v>0</v>
      </c>
      <c r="BO7865">
        <v>0</v>
      </c>
      <c r="BP7865">
        <v>0</v>
      </c>
      <c r="BQ7865">
        <v>2</v>
      </c>
      <c r="BR7865">
        <v>1</v>
      </c>
      <c r="BS7865">
        <v>0</v>
      </c>
      <c r="BT7865">
        <v>0</v>
      </c>
      <c r="BU7865">
        <v>3</v>
      </c>
      <c r="BV7865">
        <v>0</v>
      </c>
      <c r="BW7865">
        <v>0</v>
      </c>
      <c r="BX7865">
        <v>0</v>
      </c>
      <c r="BY7865">
        <v>3</v>
      </c>
      <c r="BZ7865">
        <v>0</v>
      </c>
      <c r="CA7865">
        <v>0</v>
      </c>
      <c r="CB7865">
        <v>0</v>
      </c>
      <c r="CC7865">
        <v>3</v>
      </c>
      <c r="CD7865">
        <v>0</v>
      </c>
      <c r="CE7865">
        <v>0</v>
      </c>
      <c r="CF7865">
        <v>0</v>
      </c>
      <c r="CG7865">
        <v>1</v>
      </c>
      <c r="CH7865">
        <v>0</v>
      </c>
      <c r="CI7865">
        <v>0</v>
      </c>
      <c r="CJ7865">
        <v>0</v>
      </c>
      <c r="CK7865">
        <v>1</v>
      </c>
      <c r="CL7865">
        <v>0</v>
      </c>
      <c r="CM7865">
        <v>0</v>
      </c>
      <c r="CN7865">
        <v>0</v>
      </c>
      <c r="CO7865">
        <v>5</v>
      </c>
      <c r="CP7865">
        <v>0</v>
      </c>
      <c r="CQ7865">
        <v>0</v>
      </c>
      <c r="CR7865">
        <v>0</v>
      </c>
      <c r="CS7865">
        <v>5</v>
      </c>
      <c r="CT7865">
        <v>0</v>
      </c>
      <c r="CU7865">
        <v>0</v>
      </c>
      <c r="CV7865">
        <v>0</v>
      </c>
      <c r="CW7865">
        <v>3</v>
      </c>
      <c r="CX7865">
        <v>0</v>
      </c>
      <c r="CY7865">
        <v>0</v>
      </c>
      <c r="CZ7865">
        <v>0</v>
      </c>
      <c r="DA7865">
        <v>3</v>
      </c>
      <c r="DB7865">
        <v>0</v>
      </c>
      <c r="DC7865">
        <v>0</v>
      </c>
      <c r="DD7865">
        <v>0</v>
      </c>
      <c r="DE7865">
        <v>1</v>
      </c>
      <c r="DF7865">
        <v>0</v>
      </c>
      <c r="DG7865">
        <v>0</v>
      </c>
      <c r="DH7865">
        <v>0</v>
      </c>
      <c r="DI7865">
        <v>1</v>
      </c>
      <c r="DJ7865">
        <v>0</v>
      </c>
      <c r="DK7865">
        <v>0</v>
      </c>
      <c r="DL7865">
        <v>0</v>
      </c>
      <c r="DM7865">
        <v>2</v>
      </c>
      <c r="DN7865">
        <v>2</v>
      </c>
      <c r="DO7865">
        <v>0</v>
      </c>
      <c r="DP7865">
        <v>0</v>
      </c>
      <c r="DQ7865">
        <v>4</v>
      </c>
      <c r="DR7865">
        <v>0</v>
      </c>
      <c r="DS7865">
        <v>0</v>
      </c>
      <c r="DT7865">
        <v>11</v>
      </c>
      <c r="DU7865">
        <v>7.0374999999999996</v>
      </c>
      <c r="DV7865">
        <v>0</v>
      </c>
      <c r="DW7865">
        <v>0</v>
      </c>
      <c r="DX7865">
        <v>0</v>
      </c>
      <c r="DY7865" s="4">
        <v>46538</v>
      </c>
      <c r="DZ7865" s="3" t="s">
        <v>3705</v>
      </c>
      <c r="EA7865">
        <v>7</v>
      </c>
      <c r="EB7865">
        <v>0</v>
      </c>
      <c r="EC7865">
        <v>33</v>
      </c>
      <c r="ED7865">
        <v>0</v>
      </c>
      <c r="EE7865">
        <v>7</v>
      </c>
      <c r="EF7865">
        <v>33</v>
      </c>
      <c r="EG7865">
        <v>4.125</v>
      </c>
      <c r="EH7865">
        <v>1.7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68</v>
      </c>
      <c r="B7866" s="3" t="s">
        <v>69</v>
      </c>
      <c r="C7866" s="3" t="s">
        <v>974</v>
      </c>
      <c r="D7866" s="3" t="s">
        <v>975</v>
      </c>
      <c r="E7866" s="3" t="s">
        <v>864</v>
      </c>
      <c r="F7866" s="3" t="s">
        <v>865</v>
      </c>
      <c r="G7866" s="3" t="s">
        <v>687</v>
      </c>
      <c r="H7866" s="3" t="s">
        <v>688</v>
      </c>
      <c r="I7866" s="3" t="s">
        <v>896</v>
      </c>
      <c r="J7866" s="3" t="s">
        <v>897</v>
      </c>
      <c r="K7866" s="3" t="s">
        <v>440</v>
      </c>
      <c r="L7866" s="3" t="s">
        <v>441</v>
      </c>
      <c r="M7866" s="3" t="s">
        <v>70</v>
      </c>
      <c r="N7866" s="3" t="s">
        <v>71</v>
      </c>
      <c r="O7866">
        <v>1</v>
      </c>
      <c r="P7866" s="3" t="s">
        <v>1749</v>
      </c>
      <c r="Q7866" s="3" t="s">
        <v>1749</v>
      </c>
      <c r="R7866" s="3" t="s">
        <v>1749</v>
      </c>
      <c r="S7866" s="3" t="s">
        <v>218</v>
      </c>
      <c r="T7866" s="3" t="s">
        <v>1033</v>
      </c>
      <c r="U7866" s="3" t="s">
        <v>164</v>
      </c>
      <c r="V7866" s="3" t="s">
        <v>83</v>
      </c>
      <c r="W7866" s="3" t="s">
        <v>108</v>
      </c>
      <c r="X7866" s="3" t="s">
        <v>109</v>
      </c>
      <c r="Y7866" s="3" t="s">
        <v>85</v>
      </c>
      <c r="Z7866" s="3" t="s">
        <v>1812</v>
      </c>
      <c r="AA7866" s="3" t="s">
        <v>78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50</v>
      </c>
      <c r="BB7866">
        <v>0</v>
      </c>
      <c r="BC7866">
        <v>0</v>
      </c>
      <c r="BD7866">
        <v>0</v>
      </c>
      <c r="BE7866">
        <v>5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25</v>
      </c>
      <c r="CA7866">
        <v>0</v>
      </c>
      <c r="CB7866">
        <v>0</v>
      </c>
      <c r="CC7866">
        <v>25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75</v>
      </c>
      <c r="DN7866">
        <v>0</v>
      </c>
      <c r="DO7866">
        <v>0</v>
      </c>
      <c r="DP7866">
        <v>0</v>
      </c>
      <c r="DQ7866">
        <v>75</v>
      </c>
      <c r="DR7866">
        <v>0</v>
      </c>
      <c r="DS7866">
        <v>0</v>
      </c>
      <c r="DT7866">
        <v>125</v>
      </c>
      <c r="DU7866">
        <v>1.6587499999999999</v>
      </c>
      <c r="DV7866">
        <v>0</v>
      </c>
      <c r="DW7866">
        <v>0</v>
      </c>
      <c r="DX7866">
        <v>0</v>
      </c>
      <c r="DY7866" s="4">
        <v>46053</v>
      </c>
      <c r="DZ7866" s="3" t="s">
        <v>3705</v>
      </c>
      <c r="EA7866">
        <v>50</v>
      </c>
      <c r="EB7866">
        <v>0</v>
      </c>
      <c r="EC7866">
        <v>150</v>
      </c>
      <c r="ED7866">
        <v>0</v>
      </c>
      <c r="EE7866">
        <v>50</v>
      </c>
      <c r="EF7866">
        <v>150</v>
      </c>
      <c r="EG7866">
        <v>50</v>
      </c>
      <c r="EH7866">
        <v>1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68</v>
      </c>
      <c r="B7867" s="3" t="s">
        <v>69</v>
      </c>
      <c r="C7867" s="3" t="s">
        <v>974</v>
      </c>
      <c r="D7867" s="3" t="s">
        <v>975</v>
      </c>
      <c r="E7867" s="3" t="s">
        <v>682</v>
      </c>
      <c r="F7867" s="3" t="s">
        <v>683</v>
      </c>
      <c r="G7867" s="3" t="s">
        <v>687</v>
      </c>
      <c r="H7867" s="3" t="s">
        <v>688</v>
      </c>
      <c r="I7867" s="3" t="s">
        <v>796</v>
      </c>
      <c r="J7867" s="3" t="s">
        <v>797</v>
      </c>
      <c r="K7867" s="3" t="s">
        <v>440</v>
      </c>
      <c r="L7867" s="3" t="s">
        <v>452</v>
      </c>
      <c r="M7867" s="3" t="s">
        <v>70</v>
      </c>
      <c r="N7867" s="3" t="s">
        <v>71</v>
      </c>
      <c r="O7867">
        <v>3</v>
      </c>
      <c r="P7867" s="3" t="s">
        <v>1749</v>
      </c>
      <c r="Q7867" s="3" t="s">
        <v>1749</v>
      </c>
      <c r="R7867" s="3" t="s">
        <v>1749</v>
      </c>
      <c r="S7867" s="3" t="s">
        <v>656</v>
      </c>
      <c r="T7867" s="3" t="s">
        <v>2155</v>
      </c>
      <c r="U7867" s="3" t="s">
        <v>82</v>
      </c>
      <c r="V7867" s="3" t="s">
        <v>83</v>
      </c>
      <c r="W7867" s="3" t="s">
        <v>84</v>
      </c>
      <c r="X7867" s="3" t="s">
        <v>84</v>
      </c>
      <c r="Y7867" s="3" t="s">
        <v>77</v>
      </c>
      <c r="Z7867" s="3" t="s">
        <v>161</v>
      </c>
      <c r="AA7867" s="3" t="s">
        <v>78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10</v>
      </c>
      <c r="BM7867">
        <v>1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5</v>
      </c>
      <c r="DU7867">
        <v>1.5</v>
      </c>
      <c r="DV7867">
        <v>0</v>
      </c>
      <c r="DW7867">
        <v>0</v>
      </c>
      <c r="DX7867">
        <v>0</v>
      </c>
      <c r="DY7867" s="4">
        <v>46812</v>
      </c>
      <c r="DZ7867" s="3" t="s">
        <v>3705</v>
      </c>
      <c r="EA7867">
        <v>5</v>
      </c>
      <c r="EB7867">
        <v>0</v>
      </c>
      <c r="EC7867">
        <v>10</v>
      </c>
      <c r="ED7867">
        <v>0</v>
      </c>
      <c r="EE7867">
        <v>5</v>
      </c>
      <c r="EF7867">
        <v>10</v>
      </c>
      <c r="EG7867">
        <v>10</v>
      </c>
      <c r="EH7867">
        <v>0.5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68</v>
      </c>
      <c r="B7868" s="3" t="s">
        <v>69</v>
      </c>
      <c r="C7868" s="3" t="s">
        <v>974</v>
      </c>
      <c r="D7868" s="3" t="s">
        <v>975</v>
      </c>
      <c r="E7868" s="3" t="s">
        <v>682</v>
      </c>
      <c r="F7868" s="3" t="s">
        <v>683</v>
      </c>
      <c r="G7868" s="3" t="s">
        <v>687</v>
      </c>
      <c r="H7868" s="3" t="s">
        <v>688</v>
      </c>
      <c r="I7868" s="3" t="s">
        <v>667</v>
      </c>
      <c r="J7868" s="3" t="s">
        <v>756</v>
      </c>
      <c r="K7868" s="3" t="s">
        <v>440</v>
      </c>
      <c r="L7868" s="3" t="s">
        <v>452</v>
      </c>
      <c r="M7868" s="3" t="s">
        <v>70</v>
      </c>
      <c r="N7868" s="3" t="s">
        <v>71</v>
      </c>
      <c r="O7868">
        <v>1</v>
      </c>
      <c r="P7868" s="3" t="s">
        <v>1749</v>
      </c>
      <c r="Q7868" s="3" t="s">
        <v>1749</v>
      </c>
      <c r="R7868" s="3" t="s">
        <v>1749</v>
      </c>
      <c r="S7868" s="3" t="s">
        <v>247</v>
      </c>
      <c r="T7868" s="3" t="s">
        <v>1316</v>
      </c>
      <c r="U7868" s="3" t="s">
        <v>80</v>
      </c>
      <c r="V7868" s="3" t="s">
        <v>74</v>
      </c>
      <c r="W7868" s="3" t="s">
        <v>74</v>
      </c>
      <c r="X7868" s="3" t="s">
        <v>2284</v>
      </c>
      <c r="Y7868" s="3" t="s">
        <v>77</v>
      </c>
      <c r="Z7868" s="3" t="s">
        <v>161</v>
      </c>
      <c r="AA7868" s="3" t="s">
        <v>78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30</v>
      </c>
      <c r="DF7868">
        <v>0</v>
      </c>
      <c r="DG7868">
        <v>0</v>
      </c>
      <c r="DH7868">
        <v>0</v>
      </c>
      <c r="DI7868">
        <v>3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.76249999999999996</v>
      </c>
      <c r="DV7868">
        <v>10</v>
      </c>
      <c r="DW7868">
        <v>0</v>
      </c>
      <c r="DX7868">
        <v>0</v>
      </c>
      <c r="DY7868" s="4">
        <v>46022</v>
      </c>
      <c r="DZ7868" s="3" t="s">
        <v>3705</v>
      </c>
      <c r="EA7868">
        <v>10</v>
      </c>
      <c r="EB7868">
        <v>0</v>
      </c>
      <c r="EC7868">
        <v>30</v>
      </c>
      <c r="ED7868">
        <v>0</v>
      </c>
      <c r="EE7868">
        <v>10</v>
      </c>
      <c r="EF7868">
        <v>30</v>
      </c>
      <c r="EG7868">
        <v>30</v>
      </c>
      <c r="EH7868">
        <v>0.33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68</v>
      </c>
      <c r="B7869" s="3" t="s">
        <v>69</v>
      </c>
      <c r="C7869" s="3" t="s">
        <v>974</v>
      </c>
      <c r="D7869" s="3" t="s">
        <v>975</v>
      </c>
      <c r="E7869" s="3" t="s">
        <v>682</v>
      </c>
      <c r="F7869" s="3" t="s">
        <v>683</v>
      </c>
      <c r="G7869" s="3" t="s">
        <v>687</v>
      </c>
      <c r="H7869" s="3" t="s">
        <v>688</v>
      </c>
      <c r="I7869" s="3" t="s">
        <v>819</v>
      </c>
      <c r="J7869" s="3" t="s">
        <v>820</v>
      </c>
      <c r="K7869" s="3" t="s">
        <v>440</v>
      </c>
      <c r="L7869" s="3" t="s">
        <v>441</v>
      </c>
      <c r="M7869" s="3" t="s">
        <v>70</v>
      </c>
      <c r="N7869" s="3" t="s">
        <v>71</v>
      </c>
      <c r="O7869">
        <v>2</v>
      </c>
      <c r="P7869" s="3" t="s">
        <v>1749</v>
      </c>
      <c r="Q7869" s="3" t="s">
        <v>1749</v>
      </c>
      <c r="R7869" s="3" t="s">
        <v>1749</v>
      </c>
      <c r="S7869" s="3" t="s">
        <v>2380</v>
      </c>
      <c r="T7869" s="3" t="s">
        <v>2381</v>
      </c>
      <c r="U7869" s="3" t="s">
        <v>82</v>
      </c>
      <c r="V7869" s="3" t="s">
        <v>83</v>
      </c>
      <c r="W7869" s="3" t="s">
        <v>84</v>
      </c>
      <c r="X7869" s="3" t="s">
        <v>84</v>
      </c>
      <c r="Y7869" s="3" t="s">
        <v>77</v>
      </c>
      <c r="Z7869" s="3" t="s">
        <v>1812</v>
      </c>
      <c r="AA7869" s="3" t="s">
        <v>78</v>
      </c>
      <c r="AB7869">
        <v>0</v>
      </c>
      <c r="AC7869">
        <v>0</v>
      </c>
      <c r="AD7869">
        <v>1</v>
      </c>
      <c r="AE7869">
        <v>0</v>
      </c>
      <c r="AF7869">
        <v>0</v>
      </c>
      <c r="AG7869">
        <v>1</v>
      </c>
      <c r="AH7869">
        <v>0</v>
      </c>
      <c r="AI7869">
        <v>0</v>
      </c>
      <c r="AJ7869">
        <v>0</v>
      </c>
      <c r="AK7869">
        <v>0</v>
      </c>
      <c r="AL7869">
        <v>4</v>
      </c>
      <c r="AM7869">
        <v>0</v>
      </c>
      <c r="AN7869">
        <v>0</v>
      </c>
      <c r="AO7869">
        <v>4</v>
      </c>
      <c r="AP7869">
        <v>0</v>
      </c>
      <c r="AQ7869">
        <v>0</v>
      </c>
      <c r="AR7869">
        <v>0</v>
      </c>
      <c r="AS7869">
        <v>0</v>
      </c>
      <c r="AT7869">
        <v>1</v>
      </c>
      <c r="AU7869">
        <v>0</v>
      </c>
      <c r="AV7869">
        <v>0</v>
      </c>
      <c r="AW7869">
        <v>1</v>
      </c>
      <c r="AX7869">
        <v>0</v>
      </c>
      <c r="AY7869">
        <v>0</v>
      </c>
      <c r="AZ7869">
        <v>0</v>
      </c>
      <c r="BA7869">
        <v>0</v>
      </c>
      <c r="BB7869">
        <v>1</v>
      </c>
      <c r="BC7869">
        <v>0</v>
      </c>
      <c r="BD7869">
        <v>0</v>
      </c>
      <c r="BE7869">
        <v>1</v>
      </c>
      <c r="BF7869">
        <v>0</v>
      </c>
      <c r="BG7869">
        <v>0</v>
      </c>
      <c r="BH7869">
        <v>0</v>
      </c>
      <c r="BI7869">
        <v>0</v>
      </c>
      <c r="BJ7869">
        <v>3</v>
      </c>
      <c r="BK7869">
        <v>0</v>
      </c>
      <c r="BL7869">
        <v>0</v>
      </c>
      <c r="BM7869">
        <v>3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3</v>
      </c>
      <c r="CA7869">
        <v>0</v>
      </c>
      <c r="CB7869">
        <v>0</v>
      </c>
      <c r="CC7869">
        <v>3</v>
      </c>
      <c r="CD7869">
        <v>0</v>
      </c>
      <c r="CE7869">
        <v>0</v>
      </c>
      <c r="CF7869">
        <v>0</v>
      </c>
      <c r="CG7869">
        <v>0</v>
      </c>
      <c r="CH7869">
        <v>3</v>
      </c>
      <c r="CI7869">
        <v>0</v>
      </c>
      <c r="CJ7869">
        <v>0</v>
      </c>
      <c r="CK7869">
        <v>3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2</v>
      </c>
      <c r="CY7869">
        <v>0</v>
      </c>
      <c r="CZ7869">
        <v>0</v>
      </c>
      <c r="DA7869">
        <v>2</v>
      </c>
      <c r="DB7869">
        <v>0</v>
      </c>
      <c r="DC7869">
        <v>0</v>
      </c>
      <c r="DD7869">
        <v>0</v>
      </c>
      <c r="DE7869">
        <v>0</v>
      </c>
      <c r="DF7869">
        <v>2</v>
      </c>
      <c r="DG7869">
        <v>0</v>
      </c>
      <c r="DH7869">
        <v>0</v>
      </c>
      <c r="DI7869">
        <v>2</v>
      </c>
      <c r="DJ7869">
        <v>0</v>
      </c>
      <c r="DK7869">
        <v>0</v>
      </c>
      <c r="DL7869">
        <v>0</v>
      </c>
      <c r="DM7869">
        <v>0</v>
      </c>
      <c r="DN7869">
        <v>1</v>
      </c>
      <c r="DO7869">
        <v>0</v>
      </c>
      <c r="DP7869">
        <v>0</v>
      </c>
      <c r="DQ7869">
        <v>1</v>
      </c>
      <c r="DR7869">
        <v>0</v>
      </c>
      <c r="DS7869">
        <v>0</v>
      </c>
      <c r="DT7869">
        <v>2</v>
      </c>
      <c r="DU7869">
        <v>8.5924999999999994</v>
      </c>
      <c r="DV7869">
        <v>0</v>
      </c>
      <c r="DW7869">
        <v>0</v>
      </c>
      <c r="DX7869">
        <v>0</v>
      </c>
      <c r="DY7869" s="4">
        <v>46418</v>
      </c>
      <c r="DZ7869" s="3" t="s">
        <v>3705</v>
      </c>
      <c r="EA7869">
        <v>1</v>
      </c>
      <c r="EB7869">
        <v>0</v>
      </c>
      <c r="EC7869">
        <v>21</v>
      </c>
      <c r="ED7869">
        <v>0</v>
      </c>
      <c r="EE7869">
        <v>1</v>
      </c>
      <c r="EF7869">
        <v>21</v>
      </c>
      <c r="EG7869">
        <v>2.1</v>
      </c>
      <c r="EH7869">
        <v>0.48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68</v>
      </c>
      <c r="B7870" s="3" t="s">
        <v>69</v>
      </c>
      <c r="C7870" s="3" t="s">
        <v>974</v>
      </c>
      <c r="D7870" s="3" t="s">
        <v>975</v>
      </c>
      <c r="E7870" s="3" t="s">
        <v>682</v>
      </c>
      <c r="F7870" s="3" t="s">
        <v>683</v>
      </c>
      <c r="G7870" s="3" t="s">
        <v>687</v>
      </c>
      <c r="H7870" s="3" t="s">
        <v>688</v>
      </c>
      <c r="I7870" s="3" t="s">
        <v>759</v>
      </c>
      <c r="J7870" s="3" t="s">
        <v>760</v>
      </c>
      <c r="K7870" s="3" t="s">
        <v>440</v>
      </c>
      <c r="L7870" s="3" t="s">
        <v>452</v>
      </c>
      <c r="M7870" s="3" t="s">
        <v>70</v>
      </c>
      <c r="N7870" s="3" t="s">
        <v>71</v>
      </c>
      <c r="O7870">
        <v>1</v>
      </c>
      <c r="P7870" s="3" t="s">
        <v>1749</v>
      </c>
      <c r="Q7870" s="3" t="s">
        <v>1749</v>
      </c>
      <c r="R7870" s="3" t="s">
        <v>1749</v>
      </c>
      <c r="S7870" s="3" t="s">
        <v>326</v>
      </c>
      <c r="T7870" s="3" t="s">
        <v>1167</v>
      </c>
      <c r="U7870" s="3" t="s">
        <v>80</v>
      </c>
      <c r="V7870" s="3" t="s">
        <v>74</v>
      </c>
      <c r="W7870" s="3" t="s">
        <v>74</v>
      </c>
      <c r="X7870" s="3" t="s">
        <v>2284</v>
      </c>
      <c r="Y7870" s="3" t="s">
        <v>77</v>
      </c>
      <c r="Z7870" s="3" t="s">
        <v>1812</v>
      </c>
      <c r="AA7870" s="3" t="s">
        <v>78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5</v>
      </c>
      <c r="CP7870">
        <v>0</v>
      </c>
      <c r="CQ7870">
        <v>0</v>
      </c>
      <c r="CR7870">
        <v>0</v>
      </c>
      <c r="CS7870">
        <v>5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53</v>
      </c>
      <c r="DF7870">
        <v>0</v>
      </c>
      <c r="DG7870">
        <v>0</v>
      </c>
      <c r="DH7870">
        <v>0</v>
      </c>
      <c r="DI7870">
        <v>53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35</v>
      </c>
      <c r="DU7870">
        <v>1.5278879999999999</v>
      </c>
      <c r="DV7870">
        <v>0</v>
      </c>
      <c r="DW7870">
        <v>0</v>
      </c>
      <c r="DX7870">
        <v>0</v>
      </c>
      <c r="DY7870" s="4">
        <v>46053</v>
      </c>
      <c r="DZ7870" s="3" t="s">
        <v>3705</v>
      </c>
      <c r="EA7870">
        <v>35</v>
      </c>
      <c r="EB7870">
        <v>0</v>
      </c>
      <c r="EC7870">
        <v>58</v>
      </c>
      <c r="ED7870">
        <v>0</v>
      </c>
      <c r="EE7870">
        <v>35</v>
      </c>
      <c r="EF7870">
        <v>58</v>
      </c>
      <c r="EG7870">
        <v>29</v>
      </c>
      <c r="EH7870">
        <v>1.21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68</v>
      </c>
      <c r="B7871" s="3" t="s">
        <v>69</v>
      </c>
      <c r="C7871" s="3" t="s">
        <v>974</v>
      </c>
      <c r="D7871" s="3" t="s">
        <v>975</v>
      </c>
      <c r="E7871" s="3" t="s">
        <v>682</v>
      </c>
      <c r="F7871" s="3" t="s">
        <v>683</v>
      </c>
      <c r="G7871" s="3" t="s">
        <v>687</v>
      </c>
      <c r="H7871" s="3" t="s">
        <v>688</v>
      </c>
      <c r="I7871" s="3" t="s">
        <v>852</v>
      </c>
      <c r="J7871" s="3" t="s">
        <v>853</v>
      </c>
      <c r="K7871" s="3" t="s">
        <v>440</v>
      </c>
      <c r="L7871" s="3" t="s">
        <v>452</v>
      </c>
      <c r="M7871" s="3" t="s">
        <v>70</v>
      </c>
      <c r="N7871" s="3" t="s">
        <v>71</v>
      </c>
      <c r="O7871">
        <v>2</v>
      </c>
      <c r="P7871" s="3" t="s">
        <v>1749</v>
      </c>
      <c r="Q7871" s="3" t="s">
        <v>1749</v>
      </c>
      <c r="R7871" s="3" t="s">
        <v>1749</v>
      </c>
      <c r="S7871" s="3" t="s">
        <v>383</v>
      </c>
      <c r="T7871" s="3" t="s">
        <v>1242</v>
      </c>
      <c r="U7871" s="3" t="s">
        <v>82</v>
      </c>
      <c r="V7871" s="3" t="s">
        <v>83</v>
      </c>
      <c r="W7871" s="3" t="s">
        <v>84</v>
      </c>
      <c r="X7871" s="3" t="s">
        <v>84</v>
      </c>
      <c r="Y7871" s="3" t="s">
        <v>77</v>
      </c>
      <c r="Z7871" s="3" t="s">
        <v>1812</v>
      </c>
      <c r="AA7871" s="3" t="s">
        <v>78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40</v>
      </c>
      <c r="CH7871">
        <v>0</v>
      </c>
      <c r="CI7871">
        <v>0</v>
      </c>
      <c r="CJ7871">
        <v>0</v>
      </c>
      <c r="CK7871">
        <v>4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60</v>
      </c>
      <c r="DU7871">
        <v>0.1</v>
      </c>
      <c r="DV7871">
        <v>0</v>
      </c>
      <c r="DW7871">
        <v>0</v>
      </c>
      <c r="DX7871">
        <v>0</v>
      </c>
      <c r="DY7871" s="4">
        <v>46053</v>
      </c>
      <c r="DZ7871" s="3" t="s">
        <v>3705</v>
      </c>
      <c r="EA7871">
        <v>60</v>
      </c>
      <c r="EB7871">
        <v>0</v>
      </c>
      <c r="EC7871">
        <v>40</v>
      </c>
      <c r="ED7871">
        <v>0</v>
      </c>
      <c r="EE7871">
        <v>60</v>
      </c>
      <c r="EF7871">
        <v>40</v>
      </c>
      <c r="EG7871">
        <v>40</v>
      </c>
      <c r="EH7871">
        <v>1.5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68</v>
      </c>
      <c r="B7872" s="3" t="s">
        <v>69</v>
      </c>
      <c r="C7872" s="3" t="s">
        <v>974</v>
      </c>
      <c r="D7872" s="3" t="s">
        <v>975</v>
      </c>
      <c r="E7872" s="3" t="s">
        <v>682</v>
      </c>
      <c r="F7872" s="3" t="s">
        <v>683</v>
      </c>
      <c r="G7872" s="3" t="s">
        <v>687</v>
      </c>
      <c r="H7872" s="3" t="s">
        <v>688</v>
      </c>
      <c r="I7872" s="3" t="s">
        <v>852</v>
      </c>
      <c r="J7872" s="3" t="s">
        <v>853</v>
      </c>
      <c r="K7872" s="3" t="s">
        <v>440</v>
      </c>
      <c r="L7872" s="3" t="s">
        <v>452</v>
      </c>
      <c r="M7872" s="3" t="s">
        <v>70</v>
      </c>
      <c r="N7872" s="3" t="s">
        <v>71</v>
      </c>
      <c r="O7872">
        <v>2</v>
      </c>
      <c r="P7872" s="3" t="s">
        <v>1749</v>
      </c>
      <c r="Q7872" s="3" t="s">
        <v>1749</v>
      </c>
      <c r="R7872" s="3" t="s">
        <v>1749</v>
      </c>
      <c r="S7872" s="3" t="s">
        <v>351</v>
      </c>
      <c r="T7872" s="3" t="s">
        <v>1382</v>
      </c>
      <c r="U7872" s="3" t="s">
        <v>80</v>
      </c>
      <c r="V7872" s="3" t="s">
        <v>74</v>
      </c>
      <c r="W7872" s="3" t="s">
        <v>74</v>
      </c>
      <c r="X7872" s="3" t="s">
        <v>2284</v>
      </c>
      <c r="Y7872" s="3" t="s">
        <v>77</v>
      </c>
      <c r="Z7872" s="3" t="s">
        <v>1812</v>
      </c>
      <c r="AA7872" s="3" t="s">
        <v>78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3</v>
      </c>
      <c r="DF7872">
        <v>0</v>
      </c>
      <c r="DG7872">
        <v>0</v>
      </c>
      <c r="DH7872">
        <v>0</v>
      </c>
      <c r="DI7872">
        <v>3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.9375</v>
      </c>
      <c r="DV7872">
        <v>3</v>
      </c>
      <c r="DW7872">
        <v>0</v>
      </c>
      <c r="DX7872">
        <v>0</v>
      </c>
      <c r="DY7872" s="4">
        <v>46507</v>
      </c>
      <c r="DZ7872" s="3" t="s">
        <v>3705</v>
      </c>
      <c r="EA7872">
        <v>3</v>
      </c>
      <c r="EB7872">
        <v>0</v>
      </c>
      <c r="EC7872">
        <v>3</v>
      </c>
      <c r="ED7872">
        <v>0</v>
      </c>
      <c r="EE7872">
        <v>3</v>
      </c>
      <c r="EF7872">
        <v>3</v>
      </c>
      <c r="EG7872">
        <v>3</v>
      </c>
      <c r="EH7872">
        <v>1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68</v>
      </c>
      <c r="B7873" s="3" t="s">
        <v>69</v>
      </c>
      <c r="C7873" s="3" t="s">
        <v>974</v>
      </c>
      <c r="D7873" s="3" t="s">
        <v>975</v>
      </c>
      <c r="E7873" s="3" t="s">
        <v>864</v>
      </c>
      <c r="F7873" s="3" t="s">
        <v>865</v>
      </c>
      <c r="G7873" s="3" t="s">
        <v>687</v>
      </c>
      <c r="H7873" s="3" t="s">
        <v>688</v>
      </c>
      <c r="I7873" s="3" t="s">
        <v>900</v>
      </c>
      <c r="J7873" s="3" t="s">
        <v>901</v>
      </c>
      <c r="K7873" s="3" t="s">
        <v>440</v>
      </c>
      <c r="L7873" s="3" t="s">
        <v>441</v>
      </c>
      <c r="M7873" s="3" t="s">
        <v>70</v>
      </c>
      <c r="N7873" s="3" t="s">
        <v>71</v>
      </c>
      <c r="O7873">
        <v>1</v>
      </c>
      <c r="P7873" s="3" t="s">
        <v>1749</v>
      </c>
      <c r="Q7873" s="3" t="s">
        <v>1749</v>
      </c>
      <c r="R7873" s="3" t="s">
        <v>1749</v>
      </c>
      <c r="S7873" s="3" t="s">
        <v>1005</v>
      </c>
      <c r="T7873" s="3" t="s">
        <v>1006</v>
      </c>
      <c r="U7873" s="3" t="s">
        <v>82</v>
      </c>
      <c r="V7873" s="3" t="s">
        <v>83</v>
      </c>
      <c r="W7873" s="3" t="s">
        <v>84</v>
      </c>
      <c r="X7873" s="3" t="s">
        <v>84</v>
      </c>
      <c r="Y7873" s="3" t="s">
        <v>85</v>
      </c>
      <c r="Z7873" s="3" t="s">
        <v>161</v>
      </c>
      <c r="AA7873" s="3" t="s">
        <v>78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1</v>
      </c>
      <c r="BZ7873">
        <v>0</v>
      </c>
      <c r="CA7873">
        <v>0</v>
      </c>
      <c r="CB7873">
        <v>0</v>
      </c>
      <c r="CC7873">
        <v>1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2</v>
      </c>
      <c r="DF7873">
        <v>0</v>
      </c>
      <c r="DG7873">
        <v>0</v>
      </c>
      <c r="DH7873">
        <v>0</v>
      </c>
      <c r="DI7873">
        <v>2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1</v>
      </c>
      <c r="DU7873">
        <v>21.75</v>
      </c>
      <c r="DV7873">
        <v>0</v>
      </c>
      <c r="DW7873">
        <v>0</v>
      </c>
      <c r="DX7873">
        <v>0</v>
      </c>
      <c r="DY7873" s="4">
        <v>47848</v>
      </c>
      <c r="DZ7873" s="3" t="s">
        <v>3705</v>
      </c>
      <c r="EA7873">
        <v>1</v>
      </c>
      <c r="EB7873">
        <v>0</v>
      </c>
      <c r="EC7873">
        <v>3</v>
      </c>
      <c r="ED7873">
        <v>0</v>
      </c>
      <c r="EE7873">
        <v>1</v>
      </c>
      <c r="EF7873">
        <v>3</v>
      </c>
      <c r="EG7873">
        <v>1.5</v>
      </c>
      <c r="EH7873">
        <v>0.67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68</v>
      </c>
      <c r="B7874" s="3" t="s">
        <v>69</v>
      </c>
      <c r="C7874" s="3" t="s">
        <v>974</v>
      </c>
      <c r="D7874" s="3" t="s">
        <v>975</v>
      </c>
      <c r="E7874" s="3" t="s">
        <v>682</v>
      </c>
      <c r="F7874" s="3" t="s">
        <v>683</v>
      </c>
      <c r="G7874" s="3" t="s">
        <v>687</v>
      </c>
      <c r="H7874" s="3" t="s">
        <v>688</v>
      </c>
      <c r="I7874" s="3" t="s">
        <v>705</v>
      </c>
      <c r="J7874" s="3" t="s">
        <v>706</v>
      </c>
      <c r="K7874" s="3" t="s">
        <v>227</v>
      </c>
      <c r="L7874" s="3" t="s">
        <v>546</v>
      </c>
      <c r="M7874" s="3" t="s">
        <v>70</v>
      </c>
      <c r="N7874" s="3" t="s">
        <v>71</v>
      </c>
      <c r="O7874">
        <v>2</v>
      </c>
      <c r="P7874" s="3" t="s">
        <v>1749</v>
      </c>
      <c r="Q7874" s="3" t="s">
        <v>1749</v>
      </c>
      <c r="R7874" s="3" t="s">
        <v>1749</v>
      </c>
      <c r="S7874" s="3" t="s">
        <v>204</v>
      </c>
      <c r="T7874" s="3" t="s">
        <v>1346</v>
      </c>
      <c r="U7874" s="3" t="s">
        <v>82</v>
      </c>
      <c r="V7874" s="3" t="s">
        <v>83</v>
      </c>
      <c r="W7874" s="3" t="s">
        <v>84</v>
      </c>
      <c r="X7874" s="3" t="s">
        <v>84</v>
      </c>
      <c r="Y7874" s="3" t="s">
        <v>77</v>
      </c>
      <c r="Z7874" s="3" t="s">
        <v>1812</v>
      </c>
      <c r="AA7874" s="3" t="s">
        <v>78</v>
      </c>
      <c r="AB7874">
        <v>0</v>
      </c>
      <c r="AC7874">
        <v>200</v>
      </c>
      <c r="AD7874">
        <v>0</v>
      </c>
      <c r="AE7874">
        <v>0</v>
      </c>
      <c r="AF7874">
        <v>200</v>
      </c>
      <c r="AG7874">
        <v>400</v>
      </c>
      <c r="AH7874">
        <v>0</v>
      </c>
      <c r="AI7874">
        <v>0</v>
      </c>
      <c r="AJ7874">
        <v>0</v>
      </c>
      <c r="AK7874">
        <v>200</v>
      </c>
      <c r="AL7874">
        <v>0</v>
      </c>
      <c r="AM7874">
        <v>0</v>
      </c>
      <c r="AN7874">
        <v>200</v>
      </c>
      <c r="AO7874">
        <v>400</v>
      </c>
      <c r="AP7874">
        <v>0</v>
      </c>
      <c r="AQ7874">
        <v>0</v>
      </c>
      <c r="AR7874">
        <v>0</v>
      </c>
      <c r="AS7874">
        <v>400</v>
      </c>
      <c r="AT7874">
        <v>0</v>
      </c>
      <c r="AU7874">
        <v>0</v>
      </c>
      <c r="AV7874">
        <v>0</v>
      </c>
      <c r="AW7874">
        <v>400</v>
      </c>
      <c r="AX7874">
        <v>0</v>
      </c>
      <c r="AY7874">
        <v>0</v>
      </c>
      <c r="AZ7874">
        <v>0</v>
      </c>
      <c r="BA7874">
        <v>2100</v>
      </c>
      <c r="BB7874">
        <v>0</v>
      </c>
      <c r="BC7874">
        <v>0</v>
      </c>
      <c r="BD7874">
        <v>0</v>
      </c>
      <c r="BE7874">
        <v>2100</v>
      </c>
      <c r="BF7874">
        <v>0</v>
      </c>
      <c r="BG7874">
        <v>0</v>
      </c>
      <c r="BH7874">
        <v>0</v>
      </c>
      <c r="BI7874">
        <v>400</v>
      </c>
      <c r="BJ7874">
        <v>0</v>
      </c>
      <c r="BK7874">
        <v>0</v>
      </c>
      <c r="BL7874">
        <v>0</v>
      </c>
      <c r="BM7874">
        <v>400</v>
      </c>
      <c r="BN7874">
        <v>0</v>
      </c>
      <c r="BO7874">
        <v>0</v>
      </c>
      <c r="BP7874">
        <v>0</v>
      </c>
      <c r="BQ7874">
        <v>400</v>
      </c>
      <c r="BR7874">
        <v>0</v>
      </c>
      <c r="BS7874">
        <v>0</v>
      </c>
      <c r="BT7874">
        <v>0</v>
      </c>
      <c r="BU7874">
        <v>400</v>
      </c>
      <c r="BV7874">
        <v>0</v>
      </c>
      <c r="BW7874">
        <v>0</v>
      </c>
      <c r="BX7874">
        <v>0</v>
      </c>
      <c r="BY7874">
        <v>300</v>
      </c>
      <c r="BZ7874">
        <v>0</v>
      </c>
      <c r="CA7874">
        <v>0</v>
      </c>
      <c r="CB7874">
        <v>0</v>
      </c>
      <c r="CC7874">
        <v>300</v>
      </c>
      <c r="CD7874">
        <v>0</v>
      </c>
      <c r="CE7874">
        <v>0</v>
      </c>
      <c r="CF7874">
        <v>0</v>
      </c>
      <c r="CG7874">
        <v>300</v>
      </c>
      <c r="CH7874">
        <v>0</v>
      </c>
      <c r="CI7874">
        <v>0</v>
      </c>
      <c r="CJ7874">
        <v>0</v>
      </c>
      <c r="CK7874">
        <v>300</v>
      </c>
      <c r="CL7874">
        <v>0</v>
      </c>
      <c r="CM7874">
        <v>0</v>
      </c>
      <c r="CN7874">
        <v>0</v>
      </c>
      <c r="CO7874">
        <v>200</v>
      </c>
      <c r="CP7874">
        <v>0</v>
      </c>
      <c r="CQ7874">
        <v>0</v>
      </c>
      <c r="CR7874">
        <v>0</v>
      </c>
      <c r="CS7874">
        <v>200</v>
      </c>
      <c r="CT7874">
        <v>0</v>
      </c>
      <c r="CU7874">
        <v>0</v>
      </c>
      <c r="CV7874">
        <v>0</v>
      </c>
      <c r="CW7874">
        <v>1300</v>
      </c>
      <c r="CX7874">
        <v>0</v>
      </c>
      <c r="CY7874">
        <v>0</v>
      </c>
      <c r="CZ7874">
        <v>0</v>
      </c>
      <c r="DA7874">
        <v>130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400</v>
      </c>
      <c r="DN7874">
        <v>0</v>
      </c>
      <c r="DO7874">
        <v>0</v>
      </c>
      <c r="DP7874">
        <v>100</v>
      </c>
      <c r="DQ7874">
        <v>500</v>
      </c>
      <c r="DR7874">
        <v>0</v>
      </c>
      <c r="DS7874">
        <v>0</v>
      </c>
      <c r="DT7874">
        <v>700</v>
      </c>
      <c r="DU7874">
        <v>0.15</v>
      </c>
      <c r="DV7874">
        <v>0</v>
      </c>
      <c r="DW7874">
        <v>0</v>
      </c>
      <c r="DX7874">
        <v>0</v>
      </c>
      <c r="DY7874" s="4">
        <v>47057</v>
      </c>
      <c r="DZ7874" s="3" t="s">
        <v>3705</v>
      </c>
      <c r="EA7874">
        <v>200</v>
      </c>
      <c r="EB7874">
        <v>0</v>
      </c>
      <c r="EC7874">
        <v>6700</v>
      </c>
      <c r="ED7874">
        <v>0</v>
      </c>
      <c r="EE7874">
        <v>200</v>
      </c>
      <c r="EF7874">
        <v>6700</v>
      </c>
      <c r="EG7874">
        <v>609.09090900000001</v>
      </c>
      <c r="EH7874">
        <v>0.33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68</v>
      </c>
      <c r="B7875" s="3" t="s">
        <v>69</v>
      </c>
      <c r="C7875" s="3" t="s">
        <v>974</v>
      </c>
      <c r="D7875" s="3" t="s">
        <v>975</v>
      </c>
      <c r="E7875" s="3" t="s">
        <v>682</v>
      </c>
      <c r="F7875" s="3" t="s">
        <v>683</v>
      </c>
      <c r="G7875" s="3" t="s">
        <v>2715</v>
      </c>
      <c r="H7875" s="3" t="s">
        <v>2716</v>
      </c>
      <c r="I7875" s="3" t="s">
        <v>2717</v>
      </c>
      <c r="J7875" s="3" t="s">
        <v>2718</v>
      </c>
      <c r="K7875" s="3" t="s">
        <v>2719</v>
      </c>
      <c r="L7875" s="3" t="s">
        <v>2720</v>
      </c>
      <c r="M7875" s="3" t="s">
        <v>70</v>
      </c>
      <c r="N7875" s="3" t="s">
        <v>2721</v>
      </c>
      <c r="O7875">
        <v>2</v>
      </c>
      <c r="P7875" s="3" t="s">
        <v>1749</v>
      </c>
      <c r="Q7875" s="3" t="s">
        <v>1749</v>
      </c>
      <c r="R7875" s="3" t="s">
        <v>1749</v>
      </c>
      <c r="S7875" s="3" t="s">
        <v>104</v>
      </c>
      <c r="T7875" s="3" t="s">
        <v>1229</v>
      </c>
      <c r="U7875" s="3" t="s">
        <v>82</v>
      </c>
      <c r="V7875" s="3" t="s">
        <v>83</v>
      </c>
      <c r="W7875" s="3" t="s">
        <v>84</v>
      </c>
      <c r="X7875" s="3" t="s">
        <v>84</v>
      </c>
      <c r="Y7875" s="3" t="s">
        <v>77</v>
      </c>
      <c r="Z7875" s="3" t="s">
        <v>1812</v>
      </c>
      <c r="AA7875" s="3" t="s">
        <v>78</v>
      </c>
      <c r="AB7875">
        <v>0</v>
      </c>
      <c r="AC7875">
        <v>53</v>
      </c>
      <c r="AD7875">
        <v>0</v>
      </c>
      <c r="AE7875">
        <v>0</v>
      </c>
      <c r="AF7875">
        <v>0</v>
      </c>
      <c r="AG7875">
        <v>53</v>
      </c>
      <c r="AH7875">
        <v>0</v>
      </c>
      <c r="AI7875">
        <v>0</v>
      </c>
      <c r="AJ7875">
        <v>0</v>
      </c>
      <c r="AK7875">
        <v>107</v>
      </c>
      <c r="AL7875">
        <v>0</v>
      </c>
      <c r="AM7875">
        <v>0</v>
      </c>
      <c r="AN7875">
        <v>0</v>
      </c>
      <c r="AO7875">
        <v>107</v>
      </c>
      <c r="AP7875">
        <v>0</v>
      </c>
      <c r="AQ7875">
        <v>0</v>
      </c>
      <c r="AR7875">
        <v>0</v>
      </c>
      <c r="AS7875">
        <v>396</v>
      </c>
      <c r="AT7875">
        <v>0</v>
      </c>
      <c r="AU7875">
        <v>0</v>
      </c>
      <c r="AV7875">
        <v>6</v>
      </c>
      <c r="AW7875">
        <v>396</v>
      </c>
      <c r="AX7875">
        <v>0</v>
      </c>
      <c r="AY7875">
        <v>0</v>
      </c>
      <c r="AZ7875">
        <v>1</v>
      </c>
      <c r="BA7875">
        <v>320</v>
      </c>
      <c r="BB7875">
        <v>0</v>
      </c>
      <c r="BC7875">
        <v>0</v>
      </c>
      <c r="BD7875">
        <v>0</v>
      </c>
      <c r="BE7875">
        <v>321</v>
      </c>
      <c r="BF7875">
        <v>0</v>
      </c>
      <c r="BG7875">
        <v>0</v>
      </c>
      <c r="BH7875">
        <v>1</v>
      </c>
      <c r="BI7875">
        <v>460</v>
      </c>
      <c r="BJ7875">
        <v>0</v>
      </c>
      <c r="BK7875">
        <v>0</v>
      </c>
      <c r="BL7875">
        <v>0</v>
      </c>
      <c r="BM7875">
        <v>461</v>
      </c>
      <c r="BN7875">
        <v>0</v>
      </c>
      <c r="BO7875">
        <v>0</v>
      </c>
      <c r="BP7875">
        <v>2</v>
      </c>
      <c r="BQ7875">
        <v>333</v>
      </c>
      <c r="BR7875">
        <v>0</v>
      </c>
      <c r="BS7875">
        <v>0</v>
      </c>
      <c r="BT7875">
        <v>0</v>
      </c>
      <c r="BU7875">
        <v>335</v>
      </c>
      <c r="BV7875">
        <v>0</v>
      </c>
      <c r="BW7875">
        <v>0</v>
      </c>
      <c r="BX7875">
        <v>13</v>
      </c>
      <c r="BY7875">
        <v>468</v>
      </c>
      <c r="BZ7875">
        <v>0</v>
      </c>
      <c r="CA7875">
        <v>0</v>
      </c>
      <c r="CB7875">
        <v>0</v>
      </c>
      <c r="CC7875">
        <v>481</v>
      </c>
      <c r="CD7875">
        <v>0</v>
      </c>
      <c r="CE7875">
        <v>0</v>
      </c>
      <c r="CF7875">
        <v>21</v>
      </c>
      <c r="CG7875">
        <v>635</v>
      </c>
      <c r="CH7875">
        <v>2</v>
      </c>
      <c r="CI7875">
        <v>0</v>
      </c>
      <c r="CJ7875">
        <v>0</v>
      </c>
      <c r="CK7875">
        <v>658</v>
      </c>
      <c r="CL7875">
        <v>0</v>
      </c>
      <c r="CM7875">
        <v>0</v>
      </c>
      <c r="CN7875">
        <v>36</v>
      </c>
      <c r="CO7875">
        <v>668</v>
      </c>
      <c r="CP7875">
        <v>0</v>
      </c>
      <c r="CQ7875">
        <v>0</v>
      </c>
      <c r="CR7875">
        <v>0</v>
      </c>
      <c r="CS7875">
        <v>704</v>
      </c>
      <c r="CT7875">
        <v>0</v>
      </c>
      <c r="CU7875">
        <v>0</v>
      </c>
      <c r="CV7875">
        <v>32</v>
      </c>
      <c r="CW7875">
        <v>511</v>
      </c>
      <c r="CX7875">
        <v>3</v>
      </c>
      <c r="CY7875">
        <v>0</v>
      </c>
      <c r="CZ7875">
        <v>0</v>
      </c>
      <c r="DA7875">
        <v>546</v>
      </c>
      <c r="DB7875">
        <v>0</v>
      </c>
      <c r="DC7875">
        <v>0</v>
      </c>
      <c r="DD7875">
        <v>21</v>
      </c>
      <c r="DE7875">
        <v>599</v>
      </c>
      <c r="DF7875">
        <v>2</v>
      </c>
      <c r="DG7875">
        <v>0</v>
      </c>
      <c r="DH7875">
        <v>0</v>
      </c>
      <c r="DI7875">
        <v>622</v>
      </c>
      <c r="DJ7875">
        <v>0</v>
      </c>
      <c r="DK7875">
        <v>0</v>
      </c>
      <c r="DL7875">
        <v>31</v>
      </c>
      <c r="DM7875">
        <v>439</v>
      </c>
      <c r="DN7875">
        <v>0</v>
      </c>
      <c r="DO7875">
        <v>0</v>
      </c>
      <c r="DP7875">
        <v>0</v>
      </c>
      <c r="DQ7875">
        <v>470</v>
      </c>
      <c r="DR7875">
        <v>0</v>
      </c>
      <c r="DS7875">
        <v>0</v>
      </c>
      <c r="DT7875">
        <v>1214</v>
      </c>
      <c r="DU7875">
        <v>2.875</v>
      </c>
      <c r="DV7875">
        <v>0</v>
      </c>
      <c r="DW7875">
        <v>406</v>
      </c>
      <c r="DX7875">
        <v>403</v>
      </c>
      <c r="DY7875" s="4">
        <v>47208</v>
      </c>
      <c r="DZ7875" s="3" t="s">
        <v>3705</v>
      </c>
      <c r="EA7875">
        <v>747</v>
      </c>
      <c r="EB7875">
        <v>0</v>
      </c>
      <c r="EC7875">
        <v>5154</v>
      </c>
      <c r="ED7875">
        <v>0</v>
      </c>
      <c r="EE7875">
        <v>747</v>
      </c>
      <c r="EF7875">
        <v>5154</v>
      </c>
      <c r="EG7875">
        <v>429.5</v>
      </c>
      <c r="EH7875">
        <v>1.74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68</v>
      </c>
      <c r="B7876" s="3" t="s">
        <v>69</v>
      </c>
      <c r="C7876" s="3" t="s">
        <v>974</v>
      </c>
      <c r="D7876" s="3" t="s">
        <v>975</v>
      </c>
      <c r="E7876" s="3" t="s">
        <v>864</v>
      </c>
      <c r="F7876" s="3" t="s">
        <v>865</v>
      </c>
      <c r="G7876" s="3" t="s">
        <v>687</v>
      </c>
      <c r="H7876" s="3" t="s">
        <v>688</v>
      </c>
      <c r="I7876" s="3" t="s">
        <v>964</v>
      </c>
      <c r="J7876" s="3" t="s">
        <v>965</v>
      </c>
      <c r="K7876" s="3" t="s">
        <v>440</v>
      </c>
      <c r="L7876" s="3" t="s">
        <v>452</v>
      </c>
      <c r="M7876" s="3" t="s">
        <v>70</v>
      </c>
      <c r="N7876" s="3" t="s">
        <v>71</v>
      </c>
      <c r="O7876">
        <v>1</v>
      </c>
      <c r="P7876" s="3" t="s">
        <v>1749</v>
      </c>
      <c r="Q7876" s="3" t="s">
        <v>1749</v>
      </c>
      <c r="R7876" s="3" t="s">
        <v>1749</v>
      </c>
      <c r="S7876" s="3" t="s">
        <v>152</v>
      </c>
      <c r="T7876" s="3" t="s">
        <v>2145</v>
      </c>
      <c r="U7876" s="3" t="s">
        <v>82</v>
      </c>
      <c r="V7876" s="3" t="s">
        <v>83</v>
      </c>
      <c r="W7876" s="3" t="s">
        <v>84</v>
      </c>
      <c r="X7876" s="3" t="s">
        <v>84</v>
      </c>
      <c r="Y7876" s="3" t="s">
        <v>77</v>
      </c>
      <c r="Z7876" s="3" t="s">
        <v>1812</v>
      </c>
      <c r="AA7876" s="3" t="s">
        <v>78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2</v>
      </c>
      <c r="AL7876">
        <v>0</v>
      </c>
      <c r="AM7876">
        <v>0</v>
      </c>
      <c r="AN7876">
        <v>0</v>
      </c>
      <c r="AO7876">
        <v>2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